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717369F-0CFE-4020-8E8B-8B06EF51744C}" xr6:coauthVersionLast="47" xr6:coauthVersionMax="47" xr10:uidLastSave="{00000000-0000-0000-0000-000000000000}"/>
  <bookViews>
    <workbookView xWindow="-120" yWindow="-120" windowWidth="29040" windowHeight="15720" xr2:uid="{1E7C3B0E-640F-472E-8919-E5FC017D09EB}"/>
  </bookViews>
  <sheets>
    <sheet name="SourcesBooks" sheetId="2" r:id="rId1"/>
    <sheet name="גיליון1" sheetId="1" r:id="rId2"/>
  </sheets>
  <definedNames>
    <definedName name="ExternalData_1" localSheetId="0" hidden="1">SourcesBooks!$A$1:$D$1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DD7D7A-3943-42F5-9E03-EABBD4AD986C}" keepAlive="1" name="שאילתה - SourcesBooks" description="‏‏חיבור לשאילתה 'SourcesBooks' בחוברת העבודה." type="5" refreshedVersion="8" background="1" saveData="1">
    <dbPr connection="Provider=Microsoft.Mashup.OleDb.1;Data Source=$Workbook$;Location=SourcesBooks;Extended Properties=&quot;&quot;" command="SELECT * FROM [SourcesBooks]"/>
  </connection>
</connections>
</file>

<file path=xl/sharedStrings.xml><?xml version="1.0" encoding="utf-8"?>
<sst xmlns="http://schemas.openxmlformats.org/spreadsheetml/2006/main" count="5465" uniqueCount="3656">
  <si>
    <t>שם הקובץ</t>
  </si>
  <si>
    <t>נתיב הקובץ</t>
  </si>
  <si>
    <t>תיקיית המקור</t>
  </si>
  <si>
    <t>מספר שורות</t>
  </si>
  <si>
    <t>חיי יוסף.txt</t>
  </si>
  <si>
    <t>אוצריא/ספרות עזר/תולדות עם ישראל/יוסף בן מתתיהו/חיי יוסף.txt</t>
  </si>
  <si>
    <t>Ben-Yehuda</t>
  </si>
  <si>
    <t>מהרם חלאווה על פסחים.txt</t>
  </si>
  <si>
    <t>אוצריא/תלמוד בבלי/ראשונים/מהרם חלאווה על פסחים.txt</t>
  </si>
  <si>
    <t>Dicta</t>
  </si>
  <si>
    <t>תוספות רבינו יהודה החסיד על ברכות.txt</t>
  </si>
  <si>
    <t>אוצריא/תלמוד בבלי/ראשונים/תוספות רבינו יהודה החסיד על ברכות.txt</t>
  </si>
  <si>
    <t>רי מיגאש על בבא מציעא.txt</t>
  </si>
  <si>
    <t>אוצריא/תלמוד בבלי/ראשונים/רי מיגאש/רי מיגאש על בבא מציעא.txt</t>
  </si>
  <si>
    <t>חידושי הרן (מיוחס לו) על שבת.txt</t>
  </si>
  <si>
    <t>אוצריא/תלמוד בבלי/ראשונים/רן/סדר מועד/חידושי הרן (מיוחס לו) על שבת.txt</t>
  </si>
  <si>
    <t>חידושי הרן על שבת [מיוחס להריטבא].txt</t>
  </si>
  <si>
    <t>אוצריא/תלמוד בבלי/ראשונים/רן/סדר מועד/חידושי הרן על שבת [מיוחס להריטבא].txt</t>
  </si>
  <si>
    <t>חידוד הלכות על נדה.txt</t>
  </si>
  <si>
    <t>אוצריא/תלמוד בבלי/אחרונים/חידוד הלכות על נדה.txt</t>
  </si>
  <si>
    <t>המקנה על קידושין.txt</t>
  </si>
  <si>
    <t>אוצריא/תלמוד בבלי/אחרונים/המקנה על קידושין.txt</t>
  </si>
  <si>
    <t>כפות תמרים על סוכה.txt</t>
  </si>
  <si>
    <t>אוצריא/תלמוד בבלי/אחרונים/כפות תמרים על סוכה.txt</t>
  </si>
  <si>
    <t>דבש תמר - ב (ראש).txt</t>
  </si>
  <si>
    <t>אוצריא/תלמוד בבלי/אחרונים/דבש תמר - ב (ראש).txt</t>
  </si>
  <si>
    <t>שערי תורה חלק א.txt</t>
  </si>
  <si>
    <t>אוצריא/תלמוד בבלי/אחרונים/שערי תורה חלק א.txt</t>
  </si>
  <si>
    <t>חידושי מהראל על השס.txt</t>
  </si>
  <si>
    <t>אוצריא/תלמוד בבלי/אחרונים/חידושי מהראל על השס.txt</t>
  </si>
  <si>
    <t>אמרי נועם.txt</t>
  </si>
  <si>
    <t>אוצריא/תלמוד בבלי/אחרונים/אמרי נועם.txt</t>
  </si>
  <si>
    <t>גרש ירחים.txt</t>
  </si>
  <si>
    <t>אוצריא/תלמוד בבלי/אחרונים/גרש ירחים.txt</t>
  </si>
  <si>
    <t>תפארת יעקב על גיטין.txt</t>
  </si>
  <si>
    <t>אוצריא/תלמוד בבלי/אחרונים/תפארת יעקב על גיטין.txt</t>
  </si>
  <si>
    <t>שמחת יום טוב.txt</t>
  </si>
  <si>
    <t>אוצריא/תלמוד בבלי/אחרונים/שמחת יום טוב.txt</t>
  </si>
  <si>
    <t>בית יעקב על כתובות.txt</t>
  </si>
  <si>
    <t>אוצריא/תלמוד בבלי/אחרונים/בית יעקב על כתובות.txt</t>
  </si>
  <si>
    <t>אגודות אזוב מדברי.txt</t>
  </si>
  <si>
    <t>אוצריא/תלמוד בבלי/אחרונים/אגודות אזוב מדברי.txt</t>
  </si>
  <si>
    <t>איגרא רמה חלק ב.txt</t>
  </si>
  <si>
    <t>אוצריא/תלמוד בבלי/אחרונים/איגרא רמה חלק ב.txt</t>
  </si>
  <si>
    <t>קובץ הערות.txt</t>
  </si>
  <si>
    <t>אוצריא/תלמוד בבלי/אחרונים/קובץ הערות.txt</t>
  </si>
  <si>
    <t>ישמח משה על השס.txt</t>
  </si>
  <si>
    <t>אוצריא/תלמוד בבלי/אחרונים/ישמח משה על השס.txt</t>
  </si>
  <si>
    <t>מעיני החכמה על סדר נזיקין.txt</t>
  </si>
  <si>
    <t>אוצריא/תלמוד בבלי/אחרונים/מעיני החכמה על סדר נזיקין.txt</t>
  </si>
  <si>
    <t>תורת גיטין על גיטין.txt</t>
  </si>
  <si>
    <t>אוצריא/תלמוד בבלי/אחרונים/תורת גיטין על גיטין.txt</t>
  </si>
  <si>
    <t>לבוש מרדכי בבא מציעא.txt</t>
  </si>
  <si>
    <t>אוצריא/תלמוד בבלי/אחרונים/לבוש מרדכי/סדר נזיקין/לבוש מרדכי בבא מציעא.txt</t>
  </si>
  <si>
    <t>לבוש מרדכי על גיטין.txt</t>
  </si>
  <si>
    <t>אוצריא/תלמוד בבלי/אחרונים/לבוש מרדכי/סדר נשים/לבוש מרדכי על גיטין.txt</t>
  </si>
  <si>
    <t>באר שבע הקדמה.txt</t>
  </si>
  <si>
    <t>אוצריא/תלמוד בבלי/אחרונים/באר שבע/באר שבע הקדמה.txt</t>
  </si>
  <si>
    <t>ראשון לציון על ביצה.txt</t>
  </si>
  <si>
    <t>אוצריא/תלמוד בבלי/אחרונים/ראשון לציון/סדר מועד/ראשון לציון על ביצה.txt</t>
  </si>
  <si>
    <t>דברי דוד ברכות.txt</t>
  </si>
  <si>
    <t>אוצריא/תלמוד בבלי/אחרונים/דברי דוד/דברי דוד ברכות.txt</t>
  </si>
  <si>
    <t>דברי דוד מועד קטן.txt</t>
  </si>
  <si>
    <t>אוצריא/תלמוד בבלי/אחרונים/דברי דוד/דברי דוד מועד קטן.txt</t>
  </si>
  <si>
    <t>דברי דוד פסחים.txt</t>
  </si>
  <si>
    <t>אוצריא/תלמוד בבלי/אחרונים/דברי דוד/דברי דוד פסחים.txt</t>
  </si>
  <si>
    <t>אבן העוזר על גיטין.txt</t>
  </si>
  <si>
    <t>אוצריא/תלמוד בבלי/אחרונים/אבן העוזר/אבן העוזר על גיטין.txt</t>
  </si>
  <si>
    <t>שפת אמת על פסחים.txt</t>
  </si>
  <si>
    <t>אוצריא/תלמוד בבלי/אחרונים/שפת אמת על השס/סדר מועד/שפת אמת על פסחים.txt</t>
  </si>
  <si>
    <t>תקנת עזרא (מעילה).txt</t>
  </si>
  <si>
    <t>אוצריא/תלמוד בבלי/אחרונים/תקנת עזרא/תקנת עזרא (מעילה).txt</t>
  </si>
  <si>
    <t>תקנת עזרא (מעילה תנינא).txt</t>
  </si>
  <si>
    <t>אוצריא/תלמוד בבלי/אחרונים/תקנת עזרא/תקנת עזרא (מעילה תנינא).txt</t>
  </si>
  <si>
    <t>תקנת עזרא (מעילה תיקון חשוב).txt</t>
  </si>
  <si>
    <t>אוצריא/תלמוד בבלי/אחרונים/תקנת עזרא/תקנת עזרא (מעילה תיקון חשוב).txt</t>
  </si>
  <si>
    <t>ראש יוסף על חולין.txt</t>
  </si>
  <si>
    <t>אוצריא/תלמוד בבלי/אחרונים/ראש יוסף/ראש יוסף על חולין.txt</t>
  </si>
  <si>
    <t>ערוך לנר על יבמות.txt</t>
  </si>
  <si>
    <t>אוצריא/תלמוד בבלי/אחרונים/ערוך לנר/סדר נשים/ערוך לנר על יבמות.txt</t>
  </si>
  <si>
    <t>תורת חיים על שבועות.txt</t>
  </si>
  <si>
    <t>אוצריא/תלמוד בבלי/אחרונים/תורת חיים/תורת חיים על שבועות.txt</t>
  </si>
  <si>
    <t>קרן אורה על שבת.txt</t>
  </si>
  <si>
    <t>אוצריא/תלמוד בבלי/אחרונים/קרן אורה/סדר מועד/קרן אורה על שבת.txt</t>
  </si>
  <si>
    <t>קרן אורה ברכות.txt</t>
  </si>
  <si>
    <t>אוצריא/תלמוד בבלי/אחרונים/קרן אורה/סדר זרעים/קרן אורה ברכות.txt</t>
  </si>
  <si>
    <t>קרן אורה דיני טריפות על מסכת חולין.txt</t>
  </si>
  <si>
    <t>אוצריא/תלמוד בבלי/אחרונים/קרן אורה/סדר קדשים/קרן אורה דיני טריפות על מסכת חולין.txt</t>
  </si>
  <si>
    <t>נחלת דוד על בבא קמא.txt</t>
  </si>
  <si>
    <t>אוצריא/תלמוד בבלי/אחרונים/נחלת דוד/נחלת דוד על בבא קמא.txt</t>
  </si>
  <si>
    <t>בית אהרן על כתובות.txt</t>
  </si>
  <si>
    <t>אוצריא/תלמוד בבלי/אחרונים/בית אהרן/בית אהרן על כתובות.txt</t>
  </si>
  <si>
    <t>לפלגות ראובן חלק ג.txt</t>
  </si>
  <si>
    <t>אוצריא/תלמוד בבלי/אחרונים/לפלגות ראובן/לפלגות ראובן חלק ג.txt</t>
  </si>
  <si>
    <t>משמרות כהונה חלק א.txt</t>
  </si>
  <si>
    <t>אוצריא/תלמוד בבלי/אחרונים/משמרות כהונה/משמרות כהונה חלק א.txt</t>
  </si>
  <si>
    <t>משמרות כהונה על סדר נזיקין.txt</t>
  </si>
  <si>
    <t>אוצריא/תלמוד בבלי/אחרונים/משמרות כהונה/משמרות כהונה על סדר נזיקין.txt</t>
  </si>
  <si>
    <t>גבורות שמונים.txt</t>
  </si>
  <si>
    <t>אוצריא/תלמוד בבלי/אחרונים/ר' יוסף ענגיל/גבורות שמונים.txt</t>
  </si>
  <si>
    <t>גליוני השס על סוטה.txt</t>
  </si>
  <si>
    <t>אוצריא/תלמוד בבלי/אחרונים/ר' יוסף ענגיל/גליוני השס/נשים/גליוני השס על סוטה.txt</t>
  </si>
  <si>
    <t>אור הישר על נדרים.txt</t>
  </si>
  <si>
    <t>אוצריא/תלמוד בבלי/אחרונים/אור הישר/אור הישר על נדרים.txt</t>
  </si>
  <si>
    <t>אור הישר (זבחים).txt</t>
  </si>
  <si>
    <t>אוצריא/תלמוד בבלי/אחרונים/אור הישר/סדר קדשים/אור הישר (זבחים).txt</t>
  </si>
  <si>
    <t>ליקוטי מהריל על כתובות.txt</t>
  </si>
  <si>
    <t>אוצריא/תלמוד בבלי/אחרונים/ליקוטי מהריל/סדר נשים/ליקוטי מהריל על כתובות.txt</t>
  </si>
  <si>
    <t>ים של שלמה על ביצה.txt</t>
  </si>
  <si>
    <t>אוצריא/תלמוד בבלי/אחרונים/ים של שלמה/סדר מועד/ים של שלמה על ביצה.txt</t>
  </si>
  <si>
    <t>אמת ליעקב על בבא מציעא.txt</t>
  </si>
  <si>
    <t>אוצריא/תלמוד בבלי/אחרונים/אמת ליעקב/אמת ליעקב על בבא מציעא.txt</t>
  </si>
  <si>
    <t>קשת יהונתן.txt</t>
  </si>
  <si>
    <t>אוצריא/תנך/דרשות ודרושים/קשת יהונתן.txt</t>
  </si>
  <si>
    <t>עמק יהושע חלק ב.txt</t>
  </si>
  <si>
    <t>אוצריא/תנך/דרשות ודרושים/עמק יהושע חלק ב.txt</t>
  </si>
  <si>
    <t>חצי יהונתן.txt</t>
  </si>
  <si>
    <t>אוצריא/תנך/דרשות ודרושים/חצי יהונתן.txt</t>
  </si>
  <si>
    <t>שביבי אש.txt</t>
  </si>
  <si>
    <t>אוצריא/תנך/דרשות ודרושים/שביבי אש.txt</t>
  </si>
  <si>
    <t>יגל יעקב.txt</t>
  </si>
  <si>
    <t>אוצריא/תנך/דרשות ודרושים/יגל יעקב.txt</t>
  </si>
  <si>
    <t>חיים עד העולם.txt</t>
  </si>
  <si>
    <t>אוצריא/תנך/דרשות ודרושים/חיים עד העולם.txt</t>
  </si>
  <si>
    <t>דברי יהונתן.txt</t>
  </si>
  <si>
    <t>אוצריא/תנך/אחרונים/דברי יהונתן.txt</t>
  </si>
  <si>
    <t>באר היטב (על התורה).txt</t>
  </si>
  <si>
    <t>אוצריא/תנך/אחרונים/באר היטב (על התורה).txt</t>
  </si>
  <si>
    <t>תפארת יהונתן על התורה.txt</t>
  </si>
  <si>
    <t>אוצריא/תנך/אחרונים/תפארת יהונתן על התורה.txt</t>
  </si>
  <si>
    <t>ברית שלום על חמשה מגילות.txt</t>
  </si>
  <si>
    <t>אוצריא/תנך/אחרונים/ברית שלום על חמשה מגילות.txt</t>
  </si>
  <si>
    <t>אור הישר (תנך).txt</t>
  </si>
  <si>
    <t>אוצריא/תנך/אחרונים/אור הישר (תנך).txt</t>
  </si>
  <si>
    <t>שפתי דעת.txt</t>
  </si>
  <si>
    <t>אוצריא/תנך/אחרונים/שפתי דעת.txt</t>
  </si>
  <si>
    <t>תורת נתנאל על התורה.txt</t>
  </si>
  <si>
    <t>אוצריא/תנך/אחרונים/תורת נתנאל על התורה.txt</t>
  </si>
  <si>
    <t>פנים יפות בראשית.txt</t>
  </si>
  <si>
    <t>אוצריא/תנך/אחרונים/פנים יפות בראשית.txt</t>
  </si>
  <si>
    <t>שפתי כהן בראשית.txt</t>
  </si>
  <si>
    <t>אוצריא/תנך/אחרונים/שך/שפתי כהן בראשית.txt</t>
  </si>
  <si>
    <t>שפתי כהן שמות.txt</t>
  </si>
  <si>
    <t>אוצריא/תנך/אחרונים/שך/שפתי כהן שמות.txt</t>
  </si>
  <si>
    <t>שפתי כהן במדבר.txt</t>
  </si>
  <si>
    <t>אוצריא/תנך/אחרונים/שך/שפתי כהן במדבר.txt</t>
  </si>
  <si>
    <t>שפתי כהן ויקרא.txt</t>
  </si>
  <si>
    <t>אוצריא/תנך/אחרונים/שך/שפתי כהן ויקרא.txt</t>
  </si>
  <si>
    <t>שפתי כהן דברים.txt</t>
  </si>
  <si>
    <t>אוצריא/תנך/אחרונים/שך/שפתי כהן דברים.txt</t>
  </si>
  <si>
    <t>המדרש והמעשה דברים.txt</t>
  </si>
  <si>
    <t>אוצריא/תנך/אחרונים/המדרש והמעשה/המדרש והמעשה דברים.txt</t>
  </si>
  <si>
    <t>המדרש והמעשה במדבר.txt</t>
  </si>
  <si>
    <t>אוצריא/תנך/אחרונים/המדרש והמעשה/המדרש והמעשה במדבר.txt</t>
  </si>
  <si>
    <t>המדרש והמעשה ויקרא.txt</t>
  </si>
  <si>
    <t>אוצריא/תנך/אחרונים/המדרש והמעשה/המדרש והמעשה ויקרא.txt</t>
  </si>
  <si>
    <t>המדרש והמעשה שמות.txt</t>
  </si>
  <si>
    <t>אוצריא/תנך/אחרונים/המדרש והמעשה/המדרש והמעשה שמות.txt</t>
  </si>
  <si>
    <t>אור המאיר על בראשית.txt</t>
  </si>
  <si>
    <t>אוצריא/תנך/אחרונים/אור המאיר/אור המאיר על בראשית.txt</t>
  </si>
  <si>
    <t>אור המאיר ויקרא.txt</t>
  </si>
  <si>
    <t>אוצריא/תנך/אחרונים/אור המאיר/אור המאיר ויקרא.txt</t>
  </si>
  <si>
    <t>אור המאיר דברים.txt</t>
  </si>
  <si>
    <t>אוצריא/תנך/אחרונים/אור המאיר/אור המאיר דברים.txt</t>
  </si>
  <si>
    <t>אור הישר (ירושלמי).txt</t>
  </si>
  <si>
    <t>אוצריא/תלמוד ירושלמי/מפרשים/אור הישר (ירושלמי).txt</t>
  </si>
  <si>
    <t>גליוני השס כללים הערות וביאורים על ירושלמי מועד.txt</t>
  </si>
  <si>
    <t>אוצריא/תלמוד ירושלמי/מפרשים/גליוני השס/מועד/גליוני השס כללים הערות וביאורים על ירושלמי מועד.txt</t>
  </si>
  <si>
    <t>אגרת התשובה לרבינו יונה.txt</t>
  </si>
  <si>
    <t>אוצריא/ספרי מוסר/ראשונים/אגרת התשובה לרבינו יונה.txt</t>
  </si>
  <si>
    <t>אלפא ביתא.txt</t>
  </si>
  <si>
    <t>אוצריא/ספרי מוסר/אחרונים/אלפא ביתא.txt</t>
  </si>
  <si>
    <t>שות הריף.txt</t>
  </si>
  <si>
    <t>אוצריא/שות/ראשונים/שות הריף.txt</t>
  </si>
  <si>
    <t>שות זכרון יהודה.txt</t>
  </si>
  <si>
    <t>אוצריא/שות/ראשונים/שות זכרון יהודה.txt</t>
  </si>
  <si>
    <t>ברכת אברהם.txt</t>
  </si>
  <si>
    <t>אוצריא/שות/ראשונים/ברכת אברהם.txt</t>
  </si>
  <si>
    <t>שות פאר הדור.txt</t>
  </si>
  <si>
    <t>אוצריא/שות/ראשונים/רמבם/שות פאר הדור.txt</t>
  </si>
  <si>
    <t>שות ישועות מלכו.txt</t>
  </si>
  <si>
    <t>אוצריא/שות/אחרונים/שות ישועות מלכו.txt</t>
  </si>
  <si>
    <t>התעוררות תשובה חלק ב.txt</t>
  </si>
  <si>
    <t>אוצריא/שות/אחרונים/התעוררות תשובה חלק ב.txt</t>
  </si>
  <si>
    <t>כפי אהרן חלק ב.txt</t>
  </si>
  <si>
    <t>אוצריא/שות/אחרונים/כפי אהרן חלק ב.txt</t>
  </si>
  <si>
    <t>פי אריה.txt</t>
  </si>
  <si>
    <t>אוצריא/שות/אחרונים/פי אריה.txt</t>
  </si>
  <si>
    <t>אמרי שפר קלצקין.txt</t>
  </si>
  <si>
    <t>אוצריא/שות/אחרונים/אמרי שפר קלצקין.txt</t>
  </si>
  <si>
    <t>שות הרדד אורח חיים א.txt</t>
  </si>
  <si>
    <t>אוצריא/שות/אחרונים/שות הרדד אורח חיים א.txt</t>
  </si>
  <si>
    <t>ומצור דבש.txt</t>
  </si>
  <si>
    <t>אוצריא/שות/אחרונים/ומצור דבש.txt</t>
  </si>
  <si>
    <t>שות עונג יום טוב.txt</t>
  </si>
  <si>
    <t>אוצריא/שות/אחרונים/שות עונג יום טוב.txt</t>
  </si>
  <si>
    <t>טוב עין.txt</t>
  </si>
  <si>
    <t>אוצריא/שות/אחרונים/טוב עין.txt</t>
  </si>
  <si>
    <t>‏‏חיים שאל חלק א.txt</t>
  </si>
  <si>
    <t>אוצריא/שות/אחרונים/‏‏חיים שאל חלק א.txt</t>
  </si>
  <si>
    <t>שות אבן שתיה.txt</t>
  </si>
  <si>
    <t>אוצריא/שות/אחרונים/שות אבן שתיה.txt</t>
  </si>
  <si>
    <t>בנין של שמחה.txt</t>
  </si>
  <si>
    <t>אוצריא/שות/אחרונים/בנין של שמחה.txt</t>
  </si>
  <si>
    <t>חזון נחום.txt</t>
  </si>
  <si>
    <t>אוצריא/שות/אחרונים/חזון נחום.txt</t>
  </si>
  <si>
    <t>מהרש חלק א.txt</t>
  </si>
  <si>
    <t>אוצריא/שות/אחרונים/מהרש חלק א.txt</t>
  </si>
  <si>
    <t>דעת מרדכי א.txt</t>
  </si>
  <si>
    <t>אוצריא/שות/אחרונים/דעת מרדכי א.txt</t>
  </si>
  <si>
    <t>גבעת הלבונה.txt</t>
  </si>
  <si>
    <t>אוצריא/שות/אחרונים/גבעת הלבונה.txt</t>
  </si>
  <si>
    <t>שות אבני חפץ.txt</t>
  </si>
  <si>
    <t>אוצריא/שות/אחרונים/שות אבני חפץ.txt</t>
  </si>
  <si>
    <t>נחלת אבות.txt</t>
  </si>
  <si>
    <t>אוצריא/שות/אחרונים/נחלת אבות.txt</t>
  </si>
  <si>
    <t>שות ברית עולם.txt</t>
  </si>
  <si>
    <t>אוצריא/שות/אחרונים/שות ברית עולם.txt</t>
  </si>
  <si>
    <t>דברי פנחס.txt</t>
  </si>
  <si>
    <t>אוצריא/שות/אחרונים/דברי פנחס.txt</t>
  </si>
  <si>
    <t>אספת גאונים.txt</t>
  </si>
  <si>
    <t>אוצריא/שות/אחרונים/אספת גאונים.txt</t>
  </si>
  <si>
    <t>אוהב משפט חלק א.txt</t>
  </si>
  <si>
    <t>אוצריא/שות/אחרונים/אוהב משפט חלק א.txt</t>
  </si>
  <si>
    <t>בית רידבז.txt</t>
  </si>
  <si>
    <t>אוצריא/שות/אחרונים/בית רידבז.txt</t>
  </si>
  <si>
    <t>נחלת יהושע.txt</t>
  </si>
  <si>
    <t>אוצריא/שות/אחרונים/נחלת יהושע.txt</t>
  </si>
  <si>
    <t>ברית יעקב חלק א.txt</t>
  </si>
  <si>
    <t>אוצריא/שות/אחרונים/ברית יעקב חלק א.txt</t>
  </si>
  <si>
    <t>שות מהראש.txt</t>
  </si>
  <si>
    <t>אוצריא/שות/אחרונים/שות מהראש.txt</t>
  </si>
  <si>
    <t>השיב משה אבן העזר.txt</t>
  </si>
  <si>
    <t>אוצריא/שות/אחרונים/השיב משה אבן העזר.txt</t>
  </si>
  <si>
    <t>אמונת שמואל.txt</t>
  </si>
  <si>
    <t>אוצריא/שות/אחרונים/אמונת שמואל.txt</t>
  </si>
  <si>
    <t>בית שלמה אורח חיים.txt</t>
  </si>
  <si>
    <t>אוצריא/שות/אחרונים/בית שלמה אורח חיים.txt</t>
  </si>
  <si>
    <t>בית שערים יורה דעה חלק ב.txt</t>
  </si>
  <si>
    <t>אוצריא/שות/אחרונים/בית שערים יורה דעה חלק ב.txt</t>
  </si>
  <si>
    <t>שופריה דיעקב חלק ב.txt</t>
  </si>
  <si>
    <t>אוצריא/שות/אחרונים/שופריה דיעקב חלק ב.txt</t>
  </si>
  <si>
    <t>ברכת רצה.txt</t>
  </si>
  <si>
    <t>אוצריא/שות/אחרונים/ברכת רצה.txt</t>
  </si>
  <si>
    <t>בנין שלמה חלק ב.txt</t>
  </si>
  <si>
    <t>אוצריא/שות/אחרונים/בנין שלמה חלק ב.txt</t>
  </si>
  <si>
    <t>שות די השב.txt</t>
  </si>
  <si>
    <t>אוצריא/שות/אחרונים/שות די השב.txt</t>
  </si>
  <si>
    <t>ארצות יהודה.txt</t>
  </si>
  <si>
    <t>אוצריא/שות/אחרונים/ארצות יהודה.txt</t>
  </si>
  <si>
    <t>שות איתן האזרחי.txt</t>
  </si>
  <si>
    <t>אוצריא/שות/אחרונים/שות איתן האזרחי.txt</t>
  </si>
  <si>
    <t>שארית יוסף.txt</t>
  </si>
  <si>
    <t>אוצריא/שות/אחרונים/שארית יוסף.txt</t>
  </si>
  <si>
    <t>יש מאין חלק ב.txt</t>
  </si>
  <si>
    <t>אוצריא/שות/אחרונים/יש מאין חלק ב.txt</t>
  </si>
  <si>
    <t>אשר לשלמה.txt</t>
  </si>
  <si>
    <t>אוצריא/שות/אחרונים/אשר לשלמה.txt</t>
  </si>
  <si>
    <t>שות מהרי מינץ.txt</t>
  </si>
  <si>
    <t>אוצריא/שות/אחרונים/שות מהרי מינץ.txt</t>
  </si>
  <si>
    <t>עבודת הגרשוני.txt</t>
  </si>
  <si>
    <t>אוצריא/שות/אחרונים/עבודת הגרשוני.txt</t>
  </si>
  <si>
    <t>ויקרא אברהם.txt</t>
  </si>
  <si>
    <t>אוצריא/שות/אחרונים/ויקרא אברהם.txt</t>
  </si>
  <si>
    <t>השיב משה אורח חיים.txt</t>
  </si>
  <si>
    <t>אוצריא/שות/אחרונים/השיב משה אורח חיים.txt</t>
  </si>
  <si>
    <t>צרור החיים (לונשטם).txt</t>
  </si>
  <si>
    <t>אוצריא/שות/אחרונים/צרור החיים (לונשטם).txt</t>
  </si>
  <si>
    <t>רדך.txt</t>
  </si>
  <si>
    <t>אוצריא/שות/אחרונים/רדך.txt</t>
  </si>
  <si>
    <t>אהל אברהם.txt</t>
  </si>
  <si>
    <t>אוצריא/שות/אחרונים/אהל אברהם.txt</t>
  </si>
  <si>
    <t>בית יצחק אבן העזר חלק ב.txt</t>
  </si>
  <si>
    <t>אוצריא/שות/אחרונים/בית יצחק אבן העזר חלק ב.txt</t>
  </si>
  <si>
    <t>שות האדמור הזקן.txt</t>
  </si>
  <si>
    <t>אוצריא/שות/אחרונים/שות האדמור הזקן.txt</t>
  </si>
  <si>
    <t>שות מהרש אלפנדרי.txt</t>
  </si>
  <si>
    <t>אוצריא/שות/אחרונים/שות מהרש אלפנדרי.txt</t>
  </si>
  <si>
    <t>שות דברי יוסף.txt</t>
  </si>
  <si>
    <t>אוצריא/שות/אחרונים/שות דברי יוסף.txt</t>
  </si>
  <si>
    <t>מעיל צדקה.txt</t>
  </si>
  <si>
    <t>אוצריא/שות/אחרונים/מעיל צדקה.txt</t>
  </si>
  <si>
    <t>אבני מילואים.txt</t>
  </si>
  <si>
    <t>אוצריא/שות/אחרונים/אבני מילואים.txt</t>
  </si>
  <si>
    <t>וידבר דוד.txt</t>
  </si>
  <si>
    <t>אוצריא/שות/אחרונים/וידבר דוד.txt</t>
  </si>
  <si>
    <t>קונטרס המרת הדת פוסלת.txt</t>
  </si>
  <si>
    <t>אוצריא/שות/אחרונים/קונטרס המרת הדת פוסלת.txt</t>
  </si>
  <si>
    <t>באר משה (דנשבסקי) ב.txt</t>
  </si>
  <si>
    <t>אוצריא/שות/אחרונים/באר משה (דנשבסקי) ב.txt</t>
  </si>
  <si>
    <t>תשובות מהרים.txt</t>
  </si>
  <si>
    <t>אוצריא/שות/אחרונים/תשובות מהרים.txt</t>
  </si>
  <si>
    <t>בית אליקום.txt</t>
  </si>
  <si>
    <t>אוצריא/שות/אחרונים/בית אליקום.txt</t>
  </si>
  <si>
    <t>שות מהרם בן חביב.txt</t>
  </si>
  <si>
    <t>אוצריא/שות/אחרונים/שות מהרם בן חביב.txt</t>
  </si>
  <si>
    <t>שאגת אריה.txt</t>
  </si>
  <si>
    <t>אוצריא/שות/אחרונים/שאגת אריה.txt</t>
  </si>
  <si>
    <t>נאות דשא.txt</t>
  </si>
  <si>
    <t>אוצריא/שות/אחרונים/נאות דשא.txt</t>
  </si>
  <si>
    <t>בן פורת חלק ב.txt</t>
  </si>
  <si>
    <t>אוצריא/שות/אחרונים/בן פורת חלק ב.txt</t>
  </si>
  <si>
    <t>השיב משה יורה דעה.txt</t>
  </si>
  <si>
    <t>אוצריא/שות/אחרונים/השיב משה יורה דעה.txt</t>
  </si>
  <si>
    <t>שות מהרם אלשיך.txt</t>
  </si>
  <si>
    <t>אוצריא/שות/אחרונים/שות מהרם אלשיך.txt</t>
  </si>
  <si>
    <t>ארץ צבי (פרומר) א.txt</t>
  </si>
  <si>
    <t>אוצריא/שות/אחרונים/ארץ צבי (פרומר) א.txt</t>
  </si>
  <si>
    <t>שות שתי הלחם.txt</t>
  </si>
  <si>
    <t>אוצריא/שות/אחרונים/שות שתי הלחם.txt</t>
  </si>
  <si>
    <t>שות שבט סופר חלק א.txt</t>
  </si>
  <si>
    <t>אוצריא/שות/אחרונים/שות שבט סופר חלק א.txt</t>
  </si>
  <si>
    <t>שות בית דוד.txt</t>
  </si>
  <si>
    <t>אוצריא/שות/אחרונים/שות בית דוד.txt</t>
  </si>
  <si>
    <t>שות מר ואהלות.txt</t>
  </si>
  <si>
    <t>אוצריא/שות/אחרונים/שות מר ואהלות.txt</t>
  </si>
  <si>
    <t>שות מהרם פדווא.txt</t>
  </si>
  <si>
    <t>אוצריא/שות/אחרונים/שות מהרם פדווא.txt</t>
  </si>
  <si>
    <t>שושנת העמקים.txt</t>
  </si>
  <si>
    <t>אוצריא/שות/אחרונים/שושנת העמקים.txt</t>
  </si>
  <si>
    <t>מלבושי יום טוב חלק א.txt</t>
  </si>
  <si>
    <t>אוצריא/שות/אחרונים/מלבושי יום טוב חלק א.txt</t>
  </si>
  <si>
    <t>שות ישועות יעקב.txt</t>
  </si>
  <si>
    <t>אוצריא/שות/אחרונים/שות ישועות יעקב.txt</t>
  </si>
  <si>
    <t>בית יצחק אורח חיים.txt</t>
  </si>
  <si>
    <t>אוצריא/שות/אחרונים/בית יצחק אורח חיים.txt</t>
  </si>
  <si>
    <t>בית יצחק חושן משפט.txt</t>
  </si>
  <si>
    <t>אוצריא/שות/אחרונים/בית יצחק חושן משפט.txt</t>
  </si>
  <si>
    <t>דבר אליהו (קלאצקין).txt</t>
  </si>
  <si>
    <t>אוצריא/שות/אחרונים/דבר אליהו (קלאצקין).txt</t>
  </si>
  <si>
    <t>עדות ביעקב.txt</t>
  </si>
  <si>
    <t>אוצריא/שות/אחרונים/עדות ביעקב.txt</t>
  </si>
  <si>
    <t>שות נשאל דוד.txt</t>
  </si>
  <si>
    <t>אוצריא/שות/אחרונים/שות נשאל דוד.txt</t>
  </si>
  <si>
    <t>דרכי שלום.txt</t>
  </si>
  <si>
    <t>אוצריא/שות/אחרונים/דרכי שלום.txt</t>
  </si>
  <si>
    <t>שות עטרת חכמים חלק א.txt</t>
  </si>
  <si>
    <t>אוצריא/שות/אחרונים/שות עטרת חכמים חלק א.txt</t>
  </si>
  <si>
    <t>באר משה (דנשבסקי) א.txt</t>
  </si>
  <si>
    <t>אוצריא/שות/אחרונים/באר משה (דנשבסקי) א.txt</t>
  </si>
  <si>
    <t>חוט השני.txt</t>
  </si>
  <si>
    <t>אוצריא/שות/אחרונים/חוט השני.txt</t>
  </si>
  <si>
    <t>השיב משה חושן משפט.txt</t>
  </si>
  <si>
    <t>אוצריא/שות/אחרונים/השיב משה חושן משפט.txt</t>
  </si>
  <si>
    <t>משאת בנימין.txt</t>
  </si>
  <si>
    <t>אוצריא/שות/אחרונים/משאת בנימין.txt</t>
  </si>
  <si>
    <t>שות רבינו בצלאל אשכנזי.txt</t>
  </si>
  <si>
    <t>אוצריא/שות/אחרונים/שות רבינו בצלאל אשכנזי.txt</t>
  </si>
  <si>
    <t>שות מהראל צינץ.txt</t>
  </si>
  <si>
    <t>אוצריא/שות/אחרונים/שות מהראל צינץ.txt</t>
  </si>
  <si>
    <t>ויוסף אברהם.txt</t>
  </si>
  <si>
    <t>אוצריא/שות/אחרונים/ויוסף אברהם.txt</t>
  </si>
  <si>
    <t>משנה שכיר חלק א.txt</t>
  </si>
  <si>
    <t>אוצריא/שות/אחרונים/משנה שכיר חלק א.txt</t>
  </si>
  <si>
    <t>שות פרי עץ חיים.txt</t>
  </si>
  <si>
    <t>אוצריא/שות/אחרונים/שות פרי עץ חיים.txt</t>
  </si>
  <si>
    <t>משיבת נפש חלק א.txt</t>
  </si>
  <si>
    <t>אוצריא/שות/אחרונים/משיבת נפש חלק א.txt</t>
  </si>
  <si>
    <t>משפטים ישרים.txt</t>
  </si>
  <si>
    <t>אוצריא/שות/אחרונים/משפטים ישרים.txt</t>
  </si>
  <si>
    <t>שערי בנימין.txt</t>
  </si>
  <si>
    <t>אוצריא/שות/אחרונים/שערי בנימין.txt</t>
  </si>
  <si>
    <t>שות מהראפ.txt</t>
  </si>
  <si>
    <t>אוצריא/שות/אחרונים/שות מהראפ.txt</t>
  </si>
  <si>
    <t>שות רבז אורח חיים.txt</t>
  </si>
  <si>
    <t>אוצריא/שות/אחרונים/שות רבז אורח חיים.txt</t>
  </si>
  <si>
    <t>צדקה ומשפט.txt</t>
  </si>
  <si>
    <t>אוצריא/שות/אחרונים/צדקה ומשפט.txt</t>
  </si>
  <si>
    <t>שות רבי אליהו מזרחי (ראם).txt</t>
  </si>
  <si>
    <t>אוצריא/שות/אחרונים/שות רבי אליהו מזרחי (ראם).txt</t>
  </si>
  <si>
    <t>שות ברוך השם.txt</t>
  </si>
  <si>
    <t>אוצריא/שות/אחרונים/שות ברוך השם.txt</t>
  </si>
  <si>
    <t>שות ביכורי אברהם.txt</t>
  </si>
  <si>
    <t>אוצריא/שות/אחרונים/שות ביכורי אברהם.txt</t>
  </si>
  <si>
    <t>אמרי בינה הוספות בסוף השות.txt</t>
  </si>
  <si>
    <t>אוצריא/שות/אחרונים/אמרי בינה הוספות בסוף השות.txt</t>
  </si>
  <si>
    <t>בשמים ראש.txt</t>
  </si>
  <si>
    <t>אוצריא/שות/אחרונים/בשמים ראש.txt</t>
  </si>
  <si>
    <t>תורת חסד.txt</t>
  </si>
  <si>
    <t>אוצריא/שות/אחרונים/תורת חסד.txt</t>
  </si>
  <si>
    <t>גנת ביתן.txt</t>
  </si>
  <si>
    <t>אוצריא/שות/אחרונים/גנת ביתן.txt</t>
  </si>
  <si>
    <t>שות פרחי כהונה.txt</t>
  </si>
  <si>
    <t>אוצריא/שות/אחרונים/שות פרחי כהונה.txt</t>
  </si>
  <si>
    <t>תשורת שי מהדורא תנינא.txt</t>
  </si>
  <si>
    <t>אוצריא/שות/אחרונים/תשורת שי מהדורא תנינא.txt</t>
  </si>
  <si>
    <t>טוב טעם ודעת.txt</t>
  </si>
  <si>
    <t>אוצריא/שות/אחרונים/טוב טעם ודעת.txt</t>
  </si>
  <si>
    <t>שדה מגרש.txt</t>
  </si>
  <si>
    <t>אוצריא/שות/אחרונים/שדה מגרש.txt</t>
  </si>
  <si>
    <t>ראשית בכורים.txt</t>
  </si>
  <si>
    <t>אוצריא/שות/אחרונים/ראשית בכורים.txt</t>
  </si>
  <si>
    <t>תשורת שי מהדורא קמא.txt</t>
  </si>
  <si>
    <t>אוצריא/שות/אחרונים/תשורת שי מהדורא קמא.txt</t>
  </si>
  <si>
    <t>שות רבז יורה דעה.txt</t>
  </si>
  <si>
    <t>אוצריא/שות/אחרונים/שות רבז יורה דעה.txt</t>
  </si>
  <si>
    <t>שערי עזרה.txt</t>
  </si>
  <si>
    <t>אוצריא/שות/אחרונים/שערי עזרה.txt</t>
  </si>
  <si>
    <t>שות רבי משולם איגרא עם הגהות וציונים.txt</t>
  </si>
  <si>
    <t>אוצריא/שות/אחרונים/שות רבי משולם איגרא עם הגהות וציונים.txt</t>
  </si>
  <si>
    <t>מנחת ברוך יורה דעה.txt</t>
  </si>
  <si>
    <t>אוצריא/שות/אחרונים/מנחת ברוך יורה דעה.txt</t>
  </si>
  <si>
    <t>בית שערים אורח חיים.txt</t>
  </si>
  <si>
    <t>אוצריא/שות/אחרונים/בית שערים אורח חיים.txt</t>
  </si>
  <si>
    <t>שות הרדד אבן העזר א.txt</t>
  </si>
  <si>
    <t>אוצריא/שות/אחרונים/שות הרדד אבן העזר א.txt</t>
  </si>
  <si>
    <t>שות מהרף.txt</t>
  </si>
  <si>
    <t>אוצריא/שות/אחרונים/שות מהרף.txt</t>
  </si>
  <si>
    <t>אבני האפוד.txt</t>
  </si>
  <si>
    <t>אוצריא/שות/אחרונים/אבני האפוד.txt</t>
  </si>
  <si>
    <t>שות שואל ונשאל חלק א.txt</t>
  </si>
  <si>
    <t>אוצריא/שות/אחרונים/שות שואל ונשאל חלק א.txt</t>
  </si>
  <si>
    <t>שות עצי ברושים.txt</t>
  </si>
  <si>
    <t>אוצריא/שות/אחרונים/שות עצי ברושים.txt</t>
  </si>
  <si>
    <t>שות מוצל מאש (רבי יעקב אלפנדרי).txt</t>
  </si>
  <si>
    <t>אוצריא/שות/אחרונים/שות מוצל מאש (רבי יעקב אלפנדרי).txt</t>
  </si>
  <si>
    <t>תורת אליקום.txt</t>
  </si>
  <si>
    <t>אוצריא/שות/אחרונים/תורת אליקום.txt</t>
  </si>
  <si>
    <t>נושא האפוד.txt</t>
  </si>
  <si>
    <t>אוצריא/שות/אחרונים/נושא האפוד.txt</t>
  </si>
  <si>
    <t>אבני שיש חלק ב.txt</t>
  </si>
  <si>
    <t>אוצריא/שות/אחרונים/אבני שיש חלק ב.txt</t>
  </si>
  <si>
    <t>אמרי אש חלק אבן העזר.txt</t>
  </si>
  <si>
    <t>אוצריא/שות/אחרונים/אמרי אש חלק אבן העזר.txt</t>
  </si>
  <si>
    <t>מהריא הלוי חלק א.txt</t>
  </si>
  <si>
    <t>אוצריא/שות/אחרונים/מהריא הלוי חלק א.txt</t>
  </si>
  <si>
    <t>מצות כהונה.txt</t>
  </si>
  <si>
    <t>אוצריא/שות/אחרונים/מצות כהונה.txt</t>
  </si>
  <si>
    <t>שות פרי הארץ חלק ג.txt</t>
  </si>
  <si>
    <t>אוצריא/שות/אחרונים/שות פרי הארץ חלק ג.txt</t>
  </si>
  <si>
    <t>נאות יעקב חלק א.txt</t>
  </si>
  <si>
    <t>אוצריא/שות/אחרונים/נאות יעקב חלק א.txt</t>
  </si>
  <si>
    <t>מקום שנהגו.txt</t>
  </si>
  <si>
    <t>אוצריא/שות/אחרונים/מקום שנהגו.txt</t>
  </si>
  <si>
    <t>שות שבות יעקב חלק ג.txt</t>
  </si>
  <si>
    <t>אוצריא/שות/אחרונים/שבות יעקב/שות שבות יעקב חלק ג.txt</t>
  </si>
  <si>
    <t>אבני נזר חושן משפט.txt</t>
  </si>
  <si>
    <t>אוצריא/שות/אחרונים/אבני נזר/אבני נזר חושן משפט.txt</t>
  </si>
  <si>
    <t>אבני נזר אורח חיים.txt</t>
  </si>
  <si>
    <t>אוצריא/שות/אחרונים/אבני נזר/אבני נזר אורח חיים.txt</t>
  </si>
  <si>
    <t>אבני נזר יורה דעה.txt</t>
  </si>
  <si>
    <t>אוצריא/שות/אחרונים/אבני נזר/אבני נזר יורה דעה.txt</t>
  </si>
  <si>
    <t>אבני נזר אבן העזר.txt</t>
  </si>
  <si>
    <t>אוצריא/שות/אחרונים/אבני נזר/אבני נזר אבן העזר.txt</t>
  </si>
  <si>
    <t>בית אפרים אבן העזר.txt</t>
  </si>
  <si>
    <t>אוצריא/שות/אחרונים/בית אפרים/בית אפרים אבן העזר.txt</t>
  </si>
  <si>
    <t>בית אפרים יורה דעה.txt</t>
  </si>
  <si>
    <t>אוצריא/שות/אחרונים/בית אפרים/בית אפרים יורה דעה.txt</t>
  </si>
  <si>
    <t>בית אפרים חושן משפט.txt</t>
  </si>
  <si>
    <t>אוצריא/שות/אחרונים/בית אפרים/בית אפרים חושן משפט.txt</t>
  </si>
  <si>
    <t>בית אפרים אורח חיים.txt</t>
  </si>
  <si>
    <t>אוצריא/שות/אחרונים/בית אפרים/בית אפרים אורח חיים.txt</t>
  </si>
  <si>
    <t>שות דברי מלכיאל חלק ג.txt</t>
  </si>
  <si>
    <t>אוצריא/שות/אחרונים/דברי מלכיאל/שות דברי מלכיאל חלק ג.txt</t>
  </si>
  <si>
    <t>זכר יהוסף חלק ג.txt</t>
  </si>
  <si>
    <t>אוצריא/שות/אחרונים/זכר יהוסף/זכר יהוסף חלק ג.txt</t>
  </si>
  <si>
    <t>כתב סופר אורח חיים.txt</t>
  </si>
  <si>
    <t>אוצריא/שות/אחרונים/כתב סופר/כתב סופר אורח חיים.txt</t>
  </si>
  <si>
    <t>כתב סופר יורה דעה.txt</t>
  </si>
  <si>
    <t>אוצריא/שות/אחרונים/כתב סופר/כתב סופר יורה דעה.txt</t>
  </si>
  <si>
    <t>כתב סופר אבן העזר.txt</t>
  </si>
  <si>
    <t>אוצריא/שות/אחרונים/כתב סופר/כתב סופר אבן העזר.txt</t>
  </si>
  <si>
    <t>דברי נחמיה אורח חיים.txt</t>
  </si>
  <si>
    <t>אוצריא/שות/אחרונים/דברי נחמיה/דברי נחמיה אורח חיים.txt</t>
  </si>
  <si>
    <t>דברי נחמיה יורה דעה.txt</t>
  </si>
  <si>
    <t>אוצריא/שות/אחרונים/דברי נחמיה/דברי נחמיה יורה דעה.txt</t>
  </si>
  <si>
    <t>דברי נחמיה אבן העזר.txt</t>
  </si>
  <si>
    <t>אוצריא/שות/אחרונים/דברי נחמיה/דברי נחמיה אבן העזר.txt</t>
  </si>
  <si>
    <t>מביט חלק ב.txt</t>
  </si>
  <si>
    <t>אוצריא/שות/אחרונים/מביט/מביט חלק ב.txt</t>
  </si>
  <si>
    <t>צמח צדק (לובאוויטש) יורה דעה חלק ב.txt</t>
  </si>
  <si>
    <t>אוצריא/שות/אחרונים/צמח צדק/צמח צדק (לובאוויטש) יורה דעה חלק ב.txt</t>
  </si>
  <si>
    <t>צמח צדק (לובאוויטש) אבן העזר חלק ג.txt</t>
  </si>
  <si>
    <t>אוצריא/שות/אחרונים/צמח צדק/צמח צדק (לובאוויטש) אבן העזר חלק ג.txt</t>
  </si>
  <si>
    <t>צמח צדק (לובאוויטש) אורח חיים חלק א.txt</t>
  </si>
  <si>
    <t>אוצריא/שות/אחרונים/צמח צדק/צמח צדק (לובאוויטש) אורח חיים חלק א.txt</t>
  </si>
  <si>
    <t>זית רענן חלק א.txt</t>
  </si>
  <si>
    <t>אוצריא/שות/אחרונים/זית רענן/זית רענן חלק א.txt</t>
  </si>
  <si>
    <t>אחיעזר חלק א אבן העזר.txt</t>
  </si>
  <si>
    <t>אוצריא/שות/אחרונים/אחיעזר/אחיעזר חלק א אבן העזר.txt</t>
  </si>
  <si>
    <t>תשובות הראם חלק א.txt</t>
  </si>
  <si>
    <t>אוצריא/שות/אחרונים/תשובות הראם/תשובות הראם חלק א.txt</t>
  </si>
  <si>
    <t>שות תעלומות לב חלק א.txt</t>
  </si>
  <si>
    <t>אוצריא/שות/אחרונים/שות תעלומות לב/שות תעלומות לב חלק א.txt</t>
  </si>
  <si>
    <t>תשובה שלמה - א.txt</t>
  </si>
  <si>
    <t>אוצריא/שות/אחרונים/תשובה שלמה/תשובה שלמה - א.txt</t>
  </si>
  <si>
    <t>תשובה שלמה אורח חיים יורה דעה מהדורא תנינא.txt</t>
  </si>
  <si>
    <t>אוצריא/שות/אחרונים/תשובה שלמה/תשובה שלמה אורח חיים יורה דעה מהדורא תנינא.txt</t>
  </si>
  <si>
    <t>בית הלוי חלק א.txt</t>
  </si>
  <si>
    <t>אוצריא/שות/אחרונים/בית הלוי/בית הלוי חלק א.txt</t>
  </si>
  <si>
    <t>פרי יצחק חלק א.txt</t>
  </si>
  <si>
    <t>אוצריא/שות/אחרונים/פרי יצחק/פרי יצחק חלק א.txt</t>
  </si>
  <si>
    <t>מהרם שיק חושן משפט.txt</t>
  </si>
  <si>
    <t>אוצריא/שות/אחרונים/מהרם שיק/מהרם שיק חושן משפט.txt</t>
  </si>
  <si>
    <t>מהרם שיק אורח חיים.txt</t>
  </si>
  <si>
    <t>אוצריא/שות/אחרונים/מהרם שיק/מהרם שיק אורח חיים.txt</t>
  </si>
  <si>
    <t>מהרם שיק אבן העזר.txt</t>
  </si>
  <si>
    <t>אוצריא/שות/אחרונים/מהרם שיק/מהרם שיק אבן העזר.txt</t>
  </si>
  <si>
    <t>מהרם שיק יורה דעה.txt</t>
  </si>
  <si>
    <t>אוצריא/שות/אחרונים/מהרם שיק/מהרם שיק יורה דעה.txt</t>
  </si>
  <si>
    <t>נחלת שבעה מהדורא קמא חלק ב.txt</t>
  </si>
  <si>
    <t>אוצריא/שות/אחרונים/נחלת ברוך/נחלת שבעה מהדורא קמא חלק ב.txt</t>
  </si>
  <si>
    <t>נחלת ברוך.txt</t>
  </si>
  <si>
    <t>אוצריא/שות/אחרונים/נחלת ברוך/נחלת ברוך.txt</t>
  </si>
  <si>
    <t>פנים מאירות חלק ב.txt</t>
  </si>
  <si>
    <t>אוצריא/שות/אחרונים/פנים מאירות/פנים מאירות חלק ב.txt</t>
  </si>
  <si>
    <t>שות מהרשם חלק ה.txt</t>
  </si>
  <si>
    <t>אוצריא/שות/אחרונים/שות מהרשם/שות מהרשם חלק ה.txt</t>
  </si>
  <si>
    <t>חוט המשולש חלק א.txt</t>
  </si>
  <si>
    <t>אוצריא/שות/אחרונים/חוט המשולש/חוט המשולש חלק א.txt</t>
  </si>
  <si>
    <t>משיב דבר חלק ד.txt</t>
  </si>
  <si>
    <t>אוצריא/שות/אחרונים/משיב דבר/משיב דבר חלק ד.txt</t>
  </si>
  <si>
    <t>שות אגודת אזוב אורח חיים.txt</t>
  </si>
  <si>
    <t>אוצריא/שות/אחרונים/אגודת אזוב/שות אגודת אזוב אורח חיים.txt</t>
  </si>
  <si>
    <t>שות אגודת אזוב יורה דעה.txt</t>
  </si>
  <si>
    <t>אוצריא/שות/אחרונים/אגודת אזוב/שות אגודת אזוב יורה דעה.txt</t>
  </si>
  <si>
    <t>תשובות הגאונים – מוסאפיה.txt</t>
  </si>
  <si>
    <t>אוצריא/שות/גאונים/תשובות הגאונים – מוסאפיה.txt</t>
  </si>
  <si>
    <t>עמודיה שבעה.txt</t>
  </si>
  <si>
    <t>אוצריא/חסידות/ספרי חסידות נוספים/עמודיה שבעה.txt</t>
  </si>
  <si>
    <t>מנחם ציון.txt</t>
  </si>
  <si>
    <t>אוצריא/חסידות/ספרי חסידות נוספים/מנחם ציון.txt</t>
  </si>
  <si>
    <t>מגן אבות חלק א.txt</t>
  </si>
  <si>
    <t>אוצריא/חסידות/ספרי חסידות נוספים/מגן אבות חלק א.txt</t>
  </si>
  <si>
    <t>אמרי צדיקים.txt</t>
  </si>
  <si>
    <t>אוצריא/חסידות/ספרי חסידות נוספים/אמרי צדיקים.txt</t>
  </si>
  <si>
    <t>קהלת משה.txt</t>
  </si>
  <si>
    <t>אוצריא/חסידות/ספרי חסידות נוספים/קהלת משה.txt</t>
  </si>
  <si>
    <t>הלכות ברכות להריטבא.txt</t>
  </si>
  <si>
    <t>אוצריא/הלכה/ראשונים/הלכות ברכות להריטבא.txt</t>
  </si>
  <si>
    <t>הרוקח.txt</t>
  </si>
  <si>
    <t>אוצריא/הלכה/ראשונים/הרוקח.txt</t>
  </si>
  <si>
    <t>השגות הרזה על בעלי הנפש.txt</t>
  </si>
  <si>
    <t>אוצריא/הלכה/ראשונים/השגות הרזה על בעלי הנפש.txt</t>
  </si>
  <si>
    <t>ספר העיטור.txt</t>
  </si>
  <si>
    <t>אוצריא/הלכה/ראשונים/ספר העיטור.txt</t>
  </si>
  <si>
    <t>מהריל (מנהגים).txt</t>
  </si>
  <si>
    <t>אוצריא/הלכה/ראשונים/מהריל (מנהגים).txt</t>
  </si>
  <si>
    <t>‏‏פועל צדק.txt</t>
  </si>
  <si>
    <t>אוצריא/הלכה/אחרונים/‏‏פועל צדק.txt</t>
  </si>
  <si>
    <t>דרך החיים.txt</t>
  </si>
  <si>
    <t>אוצריא/הלכה/אחרונים/דרך החיים.txt</t>
  </si>
  <si>
    <t>מחנה ישראל.txt</t>
  </si>
  <si>
    <t>אוצריא/הלכה/אחרונים/מחנה ישראל.txt</t>
  </si>
  <si>
    <t>טיב גיטין (מודעי).txt</t>
  </si>
  <si>
    <t>אוצריא/הלכה/אחרונים/טיב גיטין (מודעי).txt</t>
  </si>
  <si>
    <t>מטה משה.txt</t>
  </si>
  <si>
    <t>אוצריא/הלכה/אחרונים/מטה משה.txt</t>
  </si>
  <si>
    <t>חדושי רבנו חיים הלוי על הרמבם.txt</t>
  </si>
  <si>
    <t>אוצריא/הלכה/משנה תורה/מפרשים/חדושי רבנו חיים הלוי על הרמבם.txt</t>
  </si>
  <si>
    <t>דרך המלך (חוידנסקי).txt</t>
  </si>
  <si>
    <t>אוצריא/הלכה/משנה תורה/מפרשים/דרך המלך (חוידנסקי).txt</t>
  </si>
  <si>
    <t>מחנה אפרים חלק א - ב.txt</t>
  </si>
  <si>
    <t>אוצריא/הלכה/משנה תורה/מפרשים/מחנה אפרים חלק א - ב.txt</t>
  </si>
  <si>
    <t>פתח הבית על משנה תורה הלכות תמידין ומוספין.txt</t>
  </si>
  <si>
    <t>אוצריא/הלכה/משנה תורה/מפרשים/פתח הבית/פתח הבית על משנה תורה הלכות תמידין ומוספין.txt</t>
  </si>
  <si>
    <t>אוצר המלך על הלכות יסודי התורה.txt</t>
  </si>
  <si>
    <t>אוצריא/הלכה/משנה תורה/מפרשים/אוצר המלך/אוצר המלך על הלכות יסודי התורה.txt</t>
  </si>
  <si>
    <t>אב בחכמה.txt</t>
  </si>
  <si>
    <t>אוצריא/הלכה/מחברי זמננו/אב בחכמה.txt</t>
  </si>
  <si>
    <t>ציונים לתורה.txt</t>
  </si>
  <si>
    <t>אוצריא/הלכה/מערכות ועניינים/ציונים לתורה.txt</t>
  </si>
  <si>
    <t>שערי ישר חלק א - ב.txt</t>
  </si>
  <si>
    <t>אוצריא/הלכה/מערכות ועניינים/שערי ישר חלק א - ב.txt</t>
  </si>
  <si>
    <t>ברוך טעם.txt</t>
  </si>
  <si>
    <t>אוצריא/הלכה/מערכות ועניינים/ברוך טעם.txt</t>
  </si>
  <si>
    <t>אמרי משה.txt</t>
  </si>
  <si>
    <t>אוצריא/הלכה/מערכות ועניינים/אמרי משה.txt</t>
  </si>
  <si>
    <t>מקדש דוד חלק ג.txt</t>
  </si>
  <si>
    <t>אוצריא/הלכה/מערכות ועניינים/מקדש דוד חלק ג.txt</t>
  </si>
  <si>
    <t>בית האוצר חלק ב.txt</t>
  </si>
  <si>
    <t>אוצריא/הלכה/מערכות ועניינים/בית האוצר חלק ב.txt</t>
  </si>
  <si>
    <t>תקפו כהן.txt</t>
  </si>
  <si>
    <t>אוצריא/הלכה/מערכות ועניינים/תקפו כהן.txt</t>
  </si>
  <si>
    <t>אתוון דאורייתא.txt</t>
  </si>
  <si>
    <t>אוצריא/הלכה/מערכות ועניינים/אתוון דאורייתא.txt</t>
  </si>
  <si>
    <t>לקח טוב.txt</t>
  </si>
  <si>
    <t>אוצריא/הלכה/מערכות ועניינים/לקח טוב.txt</t>
  </si>
  <si>
    <t>אפיקי ים חלק א.txt</t>
  </si>
  <si>
    <t>אוצריא/הלכה/מערכות ועניינים/אפיקי ים חלק א.txt</t>
  </si>
  <si>
    <t>למודי ד.txt</t>
  </si>
  <si>
    <t>אוצריא/הלכה/מערכות ועניינים/למודי ד.txt</t>
  </si>
  <si>
    <t>בית אבא.txt</t>
  </si>
  <si>
    <t>אוצריא/הלכה/מערכות ועניינים/בית אבא.txt</t>
  </si>
  <si>
    <t>דרך פקודיך.txt</t>
  </si>
  <si>
    <t>אוצריא/הלכה/מערכות ועניינים/דרך פקודיך.txt</t>
  </si>
  <si>
    <t>בית יצחק - שערי קבוע וספקות.txt</t>
  </si>
  <si>
    <t>אוצריא/הלכה/מערכות ועניינים/בית יצחק/בית יצחק - שערי קבוע וספקות.txt</t>
  </si>
  <si>
    <t>מהרם שיק תריג מצות חלק א.txt</t>
  </si>
  <si>
    <t>אוצריא/הלכה/ספרי מצוות/מהרם שיק תריג מצות חלק א.txt</t>
  </si>
  <si>
    <t>קהלת יעקב (ליסא).txt</t>
  </si>
  <si>
    <t>אוצריא/הלכה/שולחן ערוך/מפרשים/קהלת יעקב (ליסא).txt</t>
  </si>
  <si>
    <t>קונטרס הספקות.txt</t>
  </si>
  <si>
    <t>אוצריא/הלכה/שולחן ערוך/מפרשים/קונטרס הספקות.txt</t>
  </si>
  <si>
    <t>אלפי מנשה חושן משפט.txt</t>
  </si>
  <si>
    <t>אוצריא/הלכה/שולחן ערוך/מפרשים/אלפי מנשה חושן משפט.txt</t>
  </si>
  <si>
    <t>פעמוני זהב .txt</t>
  </si>
  <si>
    <t>אוצריא/הלכה/שולחן ערוך/מפרשים/פעמוני זהב .txt</t>
  </si>
  <si>
    <t>ילקוט הגרשוני אורח חיים א.txt</t>
  </si>
  <si>
    <t>אוצריא/הלכה/שולחן ערוך/מפרשים/ילקוט הגרשוני אורח חיים א.txt</t>
  </si>
  <si>
    <t>חמודי דניאל.txt</t>
  </si>
  <si>
    <t>אוצריא/הלכה/שולחן ערוך/מפרשים/חמודי דניאל.txt</t>
  </si>
  <si>
    <t>מטה יהונתן על שולחן ערוך אורח חיים.txt</t>
  </si>
  <si>
    <t>אוצריא/הלכה/שולחן ערוך/מפרשים/מטה יהונתן על שולחן ערוך אורח חיים.txt</t>
  </si>
  <si>
    <t>סדרי טהרה.txt</t>
  </si>
  <si>
    <t>אוצריא/הלכה/שולחן ערוך/מפרשים/סדרי טהרה.txt</t>
  </si>
  <si>
    <t>המקנה - קונטרס אחרון.txt</t>
  </si>
  <si>
    <t>אוצריא/הלכה/שולחן ערוך/מפרשים/המקנה - קונטרס אחרון.txt</t>
  </si>
  <si>
    <t>הפלאה - קונטרס אחרון (הלכות כתובות).txt</t>
  </si>
  <si>
    <t>אוצריא/הלכה/שולחן ערוך/מפרשים/הפלאה - קונטרס אחרון (הלכות כתובות).txt</t>
  </si>
  <si>
    <t>אוצרות יוסף יורה דעה.txt</t>
  </si>
  <si>
    <t>אוצריא/הלכה/שולחן ערוך/מפרשים/אוצרות יוסף יורה דעה.txt</t>
  </si>
  <si>
    <t>דעת תורה על שולחן ערוך יוד חלק א.txt</t>
  </si>
  <si>
    <t>אוצריא/הלכה/שולחן ערוך/מפרשים/דעת תורה על שולחן ערוך יוד חלק א.txt</t>
  </si>
  <si>
    <t>בית מאיר על שולחן ערוך אורח חיים.txt</t>
  </si>
  <si>
    <t>אוצריא/הלכה/שולחן ערוך/מפרשים/בית מאיר/בית מאיר על שולחן ערוך אורח חיים.txt</t>
  </si>
  <si>
    <t>משובב נתיבות על שולחן ערוך חושן משפט.txt</t>
  </si>
  <si>
    <t>אוצריא/הלכה/שולחן ערוך/מפרשים/קצות החושן/משובב נתיבות על שולחן ערוך חושן משפט.txt</t>
  </si>
  <si>
    <t>אמרי בינה על שולחן ערוך אורח חיים.txt</t>
  </si>
  <si>
    <t>אוצריא/הלכה/שולחן ערוך/מפרשים/אמרי בינה/אמרי בינה על שולחן ערוך אורח חיים.txt</t>
  </si>
  <si>
    <t>חידושי הרימ על שולחן ערוך אבן העזר.txt</t>
  </si>
  <si>
    <t>אוצריא/הלכה/שולחן ערוך/מפרשים/חידושי הרימ/חידושי הרימ על שולחן ערוך אבן העזר.txt</t>
  </si>
  <si>
    <t>זה הכלל.txt</t>
  </si>
  <si>
    <t>אוצריא/ספרות עזר/זה הכלל.txt</t>
  </si>
  <si>
    <t>קורא הדורות.txt</t>
  </si>
  <si>
    <t>אוצריא/ספרות עזר/תולדות עם ישראל/קורא הדורות.txt</t>
  </si>
  <si>
    <t>שדי חמד קונטרס כללי הפוסקים.txt</t>
  </si>
  <si>
    <t>אוצריא/ספרות עזר/אנציקלופדיות/שדי חמד/שדי חמד קונטרס כללי הפוסקים.txt</t>
  </si>
  <si>
    <t>תולעת יעקב.txt</t>
  </si>
  <si>
    <t>אוצריא/קבלה/ספרי קבלה נוספים/תולעת יעקב.txt</t>
  </si>
  <si>
    <t>קיצור מחברת הקודש.txt</t>
  </si>
  <si>
    <t>אוצריא/קבלה/ספרי קבלה נוספים/קיצור מחברת הקודש.txt</t>
  </si>
  <si>
    <t>יושר לבב.txt</t>
  </si>
  <si>
    <t>אוצריא/קבלה/ספרי קבלה נוספים/יושר לבב.txt</t>
  </si>
  <si>
    <t>אור הישר (זרעים).txt</t>
  </si>
  <si>
    <t>אוצריא/משנה/אחרונים/אור הישר (זרעים).txt</t>
  </si>
  <si>
    <t>אור הישר (טהרות).txt</t>
  </si>
  <si>
    <t>אוצריא/משנה/אחרונים/אור הישר (טהרות).txt</t>
  </si>
  <si>
    <t>משנה אחרונה.txt</t>
  </si>
  <si>
    <t>אוצריא/משנה/אחרונים/משנה אחרונה.txt</t>
  </si>
  <si>
    <t>מפעלות אלוקים.txt</t>
  </si>
  <si>
    <t>אוצריא/מחשבת ישראל/ראשונים/מפעלות אלוקים.txt</t>
  </si>
  <si>
    <t>מלמד התלמידים.txt</t>
  </si>
  <si>
    <t>אוצריא/מחשבת ישראל/ראשונים/מלמד התלמידים.txt</t>
  </si>
  <si>
    <t>האמונה והבטחון מיוחס לרמבן.txt</t>
  </si>
  <si>
    <t>אוצריא/מחשבת ישראל/ראשונים/האמונה והבטחון מיוחס לרמבן.txt</t>
  </si>
  <si>
    <t>שער השמים.txt</t>
  </si>
  <si>
    <t>אוצריא/מחשבת ישראל/ראשונים/שער השמים.txt</t>
  </si>
  <si>
    <t>דרושי הצלח.txt</t>
  </si>
  <si>
    <t>אוצריא/מחשבת ישראל/אחרונים/דרושי הצלח.txt</t>
  </si>
  <si>
    <t>שחרית.txt</t>
  </si>
  <si>
    <t>אוצריא/סדר התפילה/סידור/סידור נוסח תימן/שחרית.txt</t>
  </si>
  <si>
    <t>OnYourWay</t>
  </si>
  <si>
    <t>ברכת המזון נוסח תימן.txt</t>
  </si>
  <si>
    <t>אוצריא/סדר התפילה/סידור/סידור נוסח תימן/ברכת המזון נוסח תימן.txt</t>
  </si>
  <si>
    <t>מנחה.txt</t>
  </si>
  <si>
    <t>אוצריא/סדר התפילה/סידור/סידור נוסח תימן/מנחה.txt</t>
  </si>
  <si>
    <t>ערבית.txt</t>
  </si>
  <si>
    <t>אוצריא/סדר התפילה/סידור/סידור נוסח תימן/ערבית.txt</t>
  </si>
  <si>
    <t>אגרות משה אורח חיים א.txt</t>
  </si>
  <si>
    <t>אוצריא/שות/מחברי זמננו/אגרות משה/אגרות משה אורח חיים א.txt</t>
  </si>
  <si>
    <t>אמת ואמונה - מנחם מנדל מקוצק.txt</t>
  </si>
  <si>
    <t>אוצריא/חסידות/אמת ואמונה - מנחם מנדל מקוצק.txt</t>
  </si>
  <si>
    <t>אגרת הקדש.txt</t>
  </si>
  <si>
    <t>אוצריא/חסידות/חבד/אגרת הקדש.txt</t>
  </si>
  <si>
    <t>אגרת התשובה.txt</t>
  </si>
  <si>
    <t>אוצריא/חסידות/חבד/אגרת התשובה.txt</t>
  </si>
  <si>
    <t>שער היחוד והאמונה.txt</t>
  </si>
  <si>
    <t>אוצריא/חסידות/חבד/שער היחוד והאמונה.txt</t>
  </si>
  <si>
    <t>משיבת נפש.txt</t>
  </si>
  <si>
    <t>אוצריא/חסידות/ברסלב/משיבת נפש.txt</t>
  </si>
  <si>
    <t>ספר שמות הצדיקים.txt</t>
  </si>
  <si>
    <t>אוצריא/חסידות/ברסלב/ספר שמות הצדיקים.txt</t>
  </si>
  <si>
    <t>עלים לתרופה.txt</t>
  </si>
  <si>
    <t>אוצריא/חסידות/ברסלב/עלים לתרופה.txt</t>
  </si>
  <si>
    <t>ארץ ישראל חלק ראשון.txt</t>
  </si>
  <si>
    <t>אוצריא/חסידות/ברסלב/ארץ ישראל/ארץ ישראל חלק ראשון.txt</t>
  </si>
  <si>
    <t>ימי מוהרנת חלק שני.txt</t>
  </si>
  <si>
    <t>אוצריא/חסידות/ברסלב/ספר ימי מוהרנת/ימי מוהרנת חלק שני.txt</t>
  </si>
  <si>
    <t>בתי מדרשות -מדרשים קצרים.txt</t>
  </si>
  <si>
    <t>אוצריא/מדרש/אגדה/בתי מדרשות -מדרשים קצרים.txt</t>
  </si>
  <si>
    <t>מדרש זוטא.txt</t>
  </si>
  <si>
    <t>אוצריא/מדרש/אגדה/מדרש זוטא.txt</t>
  </si>
  <si>
    <t>מדרשות חלק ב - לקוטי מדרשים מכתב יד.txt</t>
  </si>
  <si>
    <t>אוצריא/מדרש/אגדה/בתי מדרשות/מדרשות חלק ב - לקוטי מדרשים מכתב יד.txt</t>
  </si>
  <si>
    <t>בתי מדרשות חלק ב - מדרש אלפא ביתות.txt</t>
  </si>
  <si>
    <t>אוצריא/מדרש/אגדה/בתי מדרשות/בתי מדרשות חלק ב - מדרש אלפא ביתות.txt</t>
  </si>
  <si>
    <t>מדרש אבא גוריון.txt</t>
  </si>
  <si>
    <t>אוצריא/מדרש/אגדה/בתי מדרשות/מדרש אבא גוריון.txt</t>
  </si>
  <si>
    <t>סוד הנחש.txt</t>
  </si>
  <si>
    <t>אוצריא/קבלה/רבי יוסף גיקטליה/סוד הנחש.txt</t>
  </si>
  <si>
    <t>ספר החשמל.txt</t>
  </si>
  <si>
    <t>אוצריא/קבלה/רבי יוסף גיקטליה/ספר החשמל.txt</t>
  </si>
  <si>
    <t>ספר שער הניקוד וסוד החשמל.txt</t>
  </si>
  <si>
    <t>אוצריא/קבלה/רבי יוסף גיקטליה/ספר שער הניקוד וסוד החשמל.txt</t>
  </si>
  <si>
    <t>אור יקר על ענין הנבואה.txt</t>
  </si>
  <si>
    <t>אוצריא/קבלה/רמק/אור יקר על ענין הנבואה.txt</t>
  </si>
  <si>
    <t>דרישות בעניני המלאכים.txt</t>
  </si>
  <si>
    <t>אוצריא/קבלה/רמק/דרישות בעניני המלאכים.txt</t>
  </si>
  <si>
    <t>ספר גרושין.txt</t>
  </si>
  <si>
    <t>אוצריא/קבלה/רמק/ספר גרושין.txt</t>
  </si>
  <si>
    <t>ספר עץ הדעת טוב.txt</t>
  </si>
  <si>
    <t>אוצריא/קבלה/רבי חיים ויטאל/ספר עץ הדעת טוב.txt</t>
  </si>
  <si>
    <t>ליקוטי השס.txt</t>
  </si>
  <si>
    <t>אוצריא/קבלה/רבי חיים ויטאל/ליקוטי השס.txt</t>
  </si>
  <si>
    <t>ספר כתר שם טוב.txt</t>
  </si>
  <si>
    <t>אוצריא/קבלה/רבי אברהם בר אלכסנדר מקולוניא/ספר כתר שם טוב.txt</t>
  </si>
  <si>
    <t>ספר נהר שלום.txt</t>
  </si>
  <si>
    <t>אוצריא/קבלה/רבי שלום שרעבי/ספר נהר שלום.txt</t>
  </si>
  <si>
    <t>קונטרס חסדי דוד.txt</t>
  </si>
  <si>
    <t>אוצריא/קבלה/רבי שלום שרעבי/קונטרס חסדי דוד.txt</t>
  </si>
  <si>
    <t>ספר אור השכל.txt</t>
  </si>
  <si>
    <t>אוצריא/קבלה/כתבי רבי אברהם אבולעפיא/ספר אור השכל.txt</t>
  </si>
  <si>
    <t>ספר אמרי שפר.txt</t>
  </si>
  <si>
    <t>אוצריא/קבלה/כתבי רבי אברהם אבולעפיא/ספר אמרי שפר.txt</t>
  </si>
  <si>
    <t>שבע נתיבות התורה.txt</t>
  </si>
  <si>
    <t>אוצריא/קבלה/כתבי רבי אברהם אבולעפיא/שבע נתיבות התורה.txt</t>
  </si>
  <si>
    <t>ספר אוצר עדן הגנוז.txt</t>
  </si>
  <si>
    <t>אוצריא/קבלה/כתבי רבי אברהם אבולעפיא/ספר אוצר עדן הגנוז.txt</t>
  </si>
  <si>
    <t>ספר חיי העולם הבא.txt</t>
  </si>
  <si>
    <t>אוצריא/קבלה/כתבי רבי אברהם אבולעפיא/ספר חיי העולם הבא.txt</t>
  </si>
  <si>
    <t>ראשי פרקים של דברי תורה.txt</t>
  </si>
  <si>
    <t>אוצריא/קבלה/רמחל/ראשי פרקים של דברי תורה.txt</t>
  </si>
  <si>
    <t>פירוש משנה ראשונה לספר יצירה.txt</t>
  </si>
  <si>
    <t>אוצריא/קבלה/רמחל/פירוש משנה ראשונה לספר יצירה.txt</t>
  </si>
  <si>
    <t>סוד המרכבה דמות אדם והיחוד.txt</t>
  </si>
  <si>
    <t>אוצריא/קבלה/רמחל/סוד המרכבה דמות אדם והיחוד.txt</t>
  </si>
  <si>
    <t>כללי פתחי חכמה ודעת.txt</t>
  </si>
  <si>
    <t>אוצריא/קבלה/רמחל/כללי פתחי חכמה ודעת.txt</t>
  </si>
  <si>
    <t>פירוש למאמר ויהי מקץ.txt</t>
  </si>
  <si>
    <t>אוצריא/קבלה/רמחל/פירוש למאמר ויהי מקץ.txt</t>
  </si>
  <si>
    <t>מאמר על ההגדות.txt</t>
  </si>
  <si>
    <t>אוצריא/קבלה/רמחל/מאמר על ההגדות.txt</t>
  </si>
  <si>
    <t>ספר פנות המרכבה.txt</t>
  </si>
  <si>
    <t>אוצריא/קבלה/רמחל/ספר פנות המרכבה.txt</t>
  </si>
  <si>
    <t>עשרה אורות.txt</t>
  </si>
  <si>
    <t>אוצריא/קבלה/רמחל/עשרה אורות.txt</t>
  </si>
  <si>
    <t>ביאורים לספר אוצרות חיים.txt</t>
  </si>
  <si>
    <t>אוצריא/קבלה/רמחל/ביאורים לספר אוצרות חיים.txt</t>
  </si>
  <si>
    <t>פירוש מאמר הזוהר ריש משפטים.txt</t>
  </si>
  <si>
    <t>אוצריא/קבלה/רמחל/פירוש מאמר הזוהר ריש משפטים.txt</t>
  </si>
  <si>
    <t>מאמר ויהי מקץ.txt</t>
  </si>
  <si>
    <t>אוצריא/קבלה/רמחל/מאמר ויהי מקץ.txt</t>
  </si>
  <si>
    <t>ספר משכני עליון.txt</t>
  </si>
  <si>
    <t>אוצריא/קבלה/רמחל/ספר משכני עליון.txt</t>
  </si>
  <si>
    <t>ליקוטים מכתבי הרמחל זל.txt</t>
  </si>
  <si>
    <t>אוצריא/קבלה/רמחל/ליקוטים מכתבי הרמחל זל.txt</t>
  </si>
  <si>
    <t>כללי ספר קנאת ה' צבאות.txt</t>
  </si>
  <si>
    <t>אוצריא/קבלה/רמחל/כללי ספר קנאת ה' צבאות.txt</t>
  </si>
  <si>
    <t>פירוש מאמר ארימת ידי בצלותין.txt</t>
  </si>
  <si>
    <t>אוצריא/קבלה/רמחל/פירוש מאמר ארימת ידי בצלותין.txt</t>
  </si>
  <si>
    <t>מאמר החכמה.txt</t>
  </si>
  <si>
    <t>אוצריא/קבלה/רמחל/מאמר החכמה.txt</t>
  </si>
  <si>
    <t>ספר דרך אמונה.txt</t>
  </si>
  <si>
    <t>אוצריא/קבלה/רבי מאיר בן גבאי/ספר דרך אמונה.txt</t>
  </si>
  <si>
    <t>ספר עשרה מאמרות.txt</t>
  </si>
  <si>
    <t>אוצריא/קבלה/רבי מנחם עזריה מפאנו/ספר עשרה מאמרות.txt</t>
  </si>
  <si>
    <t>ספר יונת אלם.txt</t>
  </si>
  <si>
    <t>אוצריא/קבלה/רבי מנחם עזריה מפאנו/ספר יונת אלם.txt</t>
  </si>
  <si>
    <t>ספר גלגולי נשמות.txt</t>
  </si>
  <si>
    <t>אוצריא/קבלה/רבי מנחם עזריה מפאנו/ספר גלגולי נשמות.txt</t>
  </si>
  <si>
    <t>ספר שושן סודות.txt</t>
  </si>
  <si>
    <t>אוצריא/קבלה/ספרי קבלה נוספים/ספר שושן סודות.txt</t>
  </si>
  <si>
    <t>ספר מדרש שמעון הצדיק.txt</t>
  </si>
  <si>
    <t>אוצריא/קבלה/ספרי קבלה נוספים/ספר מדרש שמעון הצדיק.txt</t>
  </si>
  <si>
    <t>ספר הייחוד.txt</t>
  </si>
  <si>
    <t>אוצריא/קבלה/ספרי קבלה נוספים/ספר הייחוד.txt</t>
  </si>
  <si>
    <t>ספר מעולפת ספירים.txt</t>
  </si>
  <si>
    <t>אוצריא/קבלה/ספרי קבלה נוספים/ספר מעולפת ספירים.txt</t>
  </si>
  <si>
    <t>סוד ידיעת המציאות מקבלת הגאונים.txt</t>
  </si>
  <si>
    <t>אוצריא/קבלה/ספרי קבלה נוספים/סוד ידיעת המציאות מקבלת הגאונים.txt</t>
  </si>
  <si>
    <t>פירוש לב נתיבות מקבלת הגאונים.txt</t>
  </si>
  <si>
    <t>אוצריא/קבלה/ספרי קבלה נוספים/פירוש לב נתיבות מקבלת הגאונים.txt</t>
  </si>
  <si>
    <t>ספר הפליאה.txt</t>
  </si>
  <si>
    <t>אוצריא/קבלה/ספרי קבלה נוספים/ספר הפליאה.txt</t>
  </si>
  <si>
    <t>ספר התמונה.txt</t>
  </si>
  <si>
    <t>אוצריא/קבלה/ספרי קבלה נוספים/ספר התמונה.txt</t>
  </si>
  <si>
    <t>סוד הנבואה מרבי יעקב משגביא.txt</t>
  </si>
  <si>
    <t>אוצריא/קבלה/ספרי קבלה נוספים/סוד הנבואה מרבי יעקב משגביא.txt</t>
  </si>
  <si>
    <t>ספר העיון.txt</t>
  </si>
  <si>
    <t>אוצריא/קבלה/ספרי קבלה נוספים/ספר העיון.txt</t>
  </si>
  <si>
    <t>אגרת אל הרמבן מרבי אברהם גאון.txt</t>
  </si>
  <si>
    <t>אוצריא/קבלה/ספרי קבלה נוספים/אגרת אל הרמבן מרבי אברהם גאון.txt</t>
  </si>
  <si>
    <t>פירוש הרי דמן עכו לספר יצירה.txt</t>
  </si>
  <si>
    <t>אוצריא/קבלה/ספר יצירה/מפרשים/פירוש הרי דמן עכו לספר יצירה.txt</t>
  </si>
  <si>
    <t>פירוש הרמק לספר יצירה.txt</t>
  </si>
  <si>
    <t>אוצריא/קבלה/ספר יצירה/מפרשים/פירוש הרמק לספר יצירה.txt</t>
  </si>
  <si>
    <t>פירוש מעשה בראשית.txt</t>
  </si>
  <si>
    <t>אוצריא/קבלה/ספר יצירה/מפרשים/פירוש מעשה בראשית.txt</t>
  </si>
  <si>
    <t>פירוש רי סגי נהור לספר יצירה.txt</t>
  </si>
  <si>
    <t>אוצריא/קבלה/ספר יצירה/מפרשים/פירוש רי סגי נהור לספר יצירה.txt</t>
  </si>
  <si>
    <t>ספר ברית מנוחה.txt</t>
  </si>
  <si>
    <t>אוצריא/קבלה/רבי אברהם מרימון הספרדי/ספר ברית מנוחה.txt</t>
  </si>
  <si>
    <t>ספר שקל הקדש.txt</t>
  </si>
  <si>
    <t>אוצריא/קבלה/רבי משה בן שם טוב די ליאון/ספר שקל הקדש.txt</t>
  </si>
  <si>
    <t>כתבי הרמבם.txt</t>
  </si>
  <si>
    <t>אוצריא/מחשבת ישראל/ראשונים/כתבי הרמבם.txt</t>
  </si>
  <si>
    <t>גמרא נוחה מסכת הוריות.txt</t>
  </si>
  <si>
    <t>אוצריא/תלמוד בבלי/גמרא נוחה/גמרא נוחה מסכת הוריות.txt</t>
  </si>
  <si>
    <t>Orayta</t>
  </si>
  <si>
    <t>גמרא נוחה כריתות פרק ראשון שלשים ושש כריתות.txt</t>
  </si>
  <si>
    <t>אוצריא/תלמוד בבלי/גמרא נוחה/גמרא נוחה כריתות פרק ראשון שלשים ושש כריתות.txt</t>
  </si>
  <si>
    <t>קיצור שע ילקוט יוסף החדש - חושן משפט.txt</t>
  </si>
  <si>
    <t>אוצריא/הלכה/מחברי זמננו/קיצור ילקוט יוסף/קיצור שע ילקוט יוסף החדש - חושן משפט.txt</t>
  </si>
  <si>
    <t>הזוהר המתורגם - ויקרא.txt</t>
  </si>
  <si>
    <t>אוצריא/קבלה/זהר/זוהר מתורגם/הזוהר המתורגם - ויקרא.txt</t>
  </si>
  <si>
    <t>כללי ספר מלחמות משה.txt</t>
  </si>
  <si>
    <t>אוצריא/קבלה/רמחל/כללי ספר מלחמות משה.txt</t>
  </si>
  <si>
    <t>ספר דרך חכמה.txt</t>
  </si>
  <si>
    <t>אוצריא/קבלה/רמחל/ספר דרך חכמה.txt</t>
  </si>
  <si>
    <t>כללות שרשי החכמה.txt</t>
  </si>
  <si>
    <t>אוצריא/קבלה/רמחל/כללות שרשי החכמה.txt</t>
  </si>
  <si>
    <t>כללי מאמר החכמה.txt</t>
  </si>
  <si>
    <t>אוצריא/קבלה/רמחל/כללי מאמר החכמה.txt</t>
  </si>
  <si>
    <t>דברי תורה בשם המגיד לרמחל.txt</t>
  </si>
  <si>
    <t>אוצריא/קבלה/רמחל/דברי תורה בשם המגיד לרמחל.txt</t>
  </si>
  <si>
    <t>ספר קנאת ה' צבאות.txt</t>
  </si>
  <si>
    <t>אוצריא/קבלה/רמחל/ספר קנאת ה' צבאות.txt</t>
  </si>
  <si>
    <t>תפלות לפנות המרכבה.txt</t>
  </si>
  <si>
    <t>אוצריא/קבלה/רמחל/תפלות לפנות המרכבה.txt</t>
  </si>
  <si>
    <t>חק לישראל - דברים.txt</t>
  </si>
  <si>
    <t>אוצריא/לימוד יומי/חוק לישראל/חק לישראל - דברים.txt</t>
  </si>
  <si>
    <t>דברי יואל על המועדים.txt</t>
  </si>
  <si>
    <t>אוצריא/חסידות/סאטמר/דברי יואל על המועדים.txt</t>
  </si>
  <si>
    <t>Tashma</t>
  </si>
  <si>
    <t>פסחים.txt</t>
  </si>
  <si>
    <t>אוצריא/תלמוד בבלי/סדר מועד/פסחים.txt</t>
  </si>
  <si>
    <t>sefaria</t>
  </si>
  <si>
    <t>סוכה.txt</t>
  </si>
  <si>
    <t>אוצריא/תלמוד בבלי/סדר מועד/סוכה.txt</t>
  </si>
  <si>
    <t>ראש השנה.txt</t>
  </si>
  <si>
    <t>אוצריא/תלמוד בבלי/סדר מועד/ראש השנה.txt</t>
  </si>
  <si>
    <t>ביצה.txt</t>
  </si>
  <si>
    <t>אוצריא/תלמוד בבלי/סדר מועד/ביצה.txt</t>
  </si>
  <si>
    <t>תענית.txt</t>
  </si>
  <si>
    <t>אוצריא/תלמוד בבלי/סדר מועד/תענית.txt</t>
  </si>
  <si>
    <t>מועד קטן.txt</t>
  </si>
  <si>
    <t>אוצריא/תלמוד בבלי/סדר מועד/מועד קטן.txt</t>
  </si>
  <si>
    <t>מגילה.txt</t>
  </si>
  <si>
    <t>אוצריא/תלמוד בבלי/סדר מועד/מגילה.txt</t>
  </si>
  <si>
    <t>עירובין.txt</t>
  </si>
  <si>
    <t>אוצריא/תלמוד בבלי/סדר מועד/עירובין.txt</t>
  </si>
  <si>
    <t>יומא.txt</t>
  </si>
  <si>
    <t>אוצריא/תלמוד בבלי/סדר מועד/יומא.txt</t>
  </si>
  <si>
    <t>שבת.txt</t>
  </si>
  <si>
    <t>אוצריא/תלמוד בבלי/סדר מועד/שבת.txt</t>
  </si>
  <si>
    <t>חגיגה.txt</t>
  </si>
  <si>
    <t>אוצריא/תלמוד בבלי/סדר מועד/חגיגה.txt</t>
  </si>
  <si>
    <t>נדה.txt</t>
  </si>
  <si>
    <t>אוצריא/תלמוד בבלי/סדר טהרות/נדה.txt</t>
  </si>
  <si>
    <t>הגהות על מסכת מזוזה.txt</t>
  </si>
  <si>
    <t>אוצריא/תלמוד בבלי/מפרשים על המסכתות הקטנות/הגהות/הגהות על מסכת מזוזה.txt</t>
  </si>
  <si>
    <t>מצפה איתן על אבות דרבי נתן.txt</t>
  </si>
  <si>
    <t>אוצריא/תלמוד בבלי/מפרשים על המסכתות הקטנות/מצפה איתן/מצפה איתן על אבות דרבי נתן.txt</t>
  </si>
  <si>
    <t>נחלת יעקב על מסכת שמחות.txt</t>
  </si>
  <si>
    <t>אוצריא/תלמוד בבלי/מפרשים על המסכתות הקטנות/נחלת יעקב/נחלת יעקב על מסכת שמחות.txt</t>
  </si>
  <si>
    <t>כסא רחמים על מסכת כלה.txt</t>
  </si>
  <si>
    <t>אוצריא/תלמוד בבלי/מפרשים על המסכתות הקטנות/כסא רחמים/כסא רחמים על מסכת כלה.txt</t>
  </si>
  <si>
    <t>בנין יהושע על אבות דרבי נתן.txt</t>
  </si>
  <si>
    <t>אוצריא/תלמוד בבלי/מפרשים על המסכתות הקטנות/בנין יהושע/בנין יהושע על אבות דרבי נתן.txt</t>
  </si>
  <si>
    <t>הגהות ומראה מקומות על מסכת כלה רבתי.txt</t>
  </si>
  <si>
    <t>אוצריא/תלמוד בבלי/מפרשים על המסכתות הקטנות/הגהות ומראה מקומות/הגהות ומראה מקומות על מסכת כלה רבתי.txt</t>
  </si>
  <si>
    <t>לב חכמים על מסכת שמחות.txt</t>
  </si>
  <si>
    <t>אוצריא/תלמוד בבלי/מפרשים על המסכתות הקטנות/לב חכמים/לב חכמים על מסכת שמחות.txt</t>
  </si>
  <si>
    <t>תומת ישרים על אבות דרבי נתן.txt</t>
  </si>
  <si>
    <t>אוצריא/תלמוד בבלי/מפרשים על המסכתות הקטנות/תומת ישרים/תומת ישרים על אבות דרבי נתן.txt</t>
  </si>
  <si>
    <t>מסורת השס על מסכת עבדים.txt</t>
  </si>
  <si>
    <t>אוצריא/תלמוד בבלי/מפרשים על המסכתות הקטנות/מסורת השס/מסורת השס על מסכת עבדים.txt</t>
  </si>
  <si>
    <t>נוסחת הגרא על מסכת סופרים.txt</t>
  </si>
  <si>
    <t>אוצריא/תלמוד בבלי/מפרשים על המסכתות הקטנות/נוסחת הגרא/נוסחת הגרא על מסכת סופרים.txt</t>
  </si>
  <si>
    <t>הגהות הגריב על מסכת כלה.txt</t>
  </si>
  <si>
    <t>אוצריא/תלמוד בבלי/מפרשים על המסכתות הקטנות/הגהות הגריב/הגהות הגריב על מסכת כלה.txt</t>
  </si>
  <si>
    <t>נוסחא חדשה על מסכת גרים.txt</t>
  </si>
  <si>
    <t>אוצריא/תלמוד בבלי/מפרשים על המסכתות הקטנות/נוסחא חדשה/נוסחא חדשה על מסכת גרים.txt</t>
  </si>
  <si>
    <t>פי׳ החידא על מסכת גרים.txt</t>
  </si>
  <si>
    <t>אוצריא/תלמוד בבלי/מפרשים על המסכתות הקטנות/פי׳ החידא/פי׳ החידא על מסכת גרים.txt</t>
  </si>
  <si>
    <t>הגהות יעבץ על מסכת שמחות.txt</t>
  </si>
  <si>
    <t>אוצריא/תלמוד בבלי/מפרשים על המסכתות הקטנות/הגהות יעבץ/הגהות יעבץ על מסכת שמחות.txt</t>
  </si>
  <si>
    <t>נוסחאות כי על מסכת סופרים.txt</t>
  </si>
  <si>
    <t>אוצריא/תלמוד בבלי/מפרשים על המסכתות הקטנות/נוסחאות כי/נוסחאות כי על מסכת סופרים.txt</t>
  </si>
  <si>
    <t>תוספות חד מקמאי על יבמות.txt</t>
  </si>
  <si>
    <t>אוצריא/תלמוד בבלי/ראשונים/תוספות חד מקמאי על יבמות.txt</t>
  </si>
  <si>
    <t>חידושי הרמבם על ראש השנה.txt</t>
  </si>
  <si>
    <t>אוצריא/תלמוד בבלי/ראשונים/חידושי הרמבם על ראש השנה.txt</t>
  </si>
  <si>
    <t>מפרש על תמיד.txt</t>
  </si>
  <si>
    <t>אוצריא/תלמוד בבלי/ראשונים/מפרש על תמיד.txt</t>
  </si>
  <si>
    <t>תוספות רי הזקן על קידושין.txt</t>
  </si>
  <si>
    <t>אוצריא/תלמוד בבלי/ראשונים/תוספות רי הזקן/סדר נשים/תוספות רי הזקן על קידושין.txt</t>
  </si>
  <si>
    <t>יד רמה על סנהדרין.txt</t>
  </si>
  <si>
    <t>אוצריא/תלמוד בבלי/ראשונים/יד רמה/סדר נזיקין/יד רמה על סנהדרין.txt</t>
  </si>
  <si>
    <t>תוספות הראש על קידושין.txt</t>
  </si>
  <si>
    <t>אוצריא/תלמוד בבלי/ראשונים/תוספות הראש/תוספות הראש על קידושין.txt</t>
  </si>
  <si>
    <t>הערות על תוספות הראש על קידושין.txt</t>
  </si>
  <si>
    <t>אוצריא/תלמוד בבלי/ראשונים/תוספות הראש/הערות על תוספות הראש על קידושין.txt</t>
  </si>
  <si>
    <t>ריטבא על תענית.txt</t>
  </si>
  <si>
    <t>אוצריא/תלמוד בבלי/ראשונים/ריטבא/סדר מועד/ריטבא על תענית.txt</t>
  </si>
  <si>
    <t>רשבא על שבת.txt</t>
  </si>
  <si>
    <t>אוצריא/תלמוד בבלי/ראשונים/רשבא/סדר מועד/רשבא על שבת.txt</t>
  </si>
  <si>
    <t>חדושי הראה על כתובות.txt</t>
  </si>
  <si>
    <t>אוצריא/תלמוד בבלי/ראשונים/חדושי הראה/חדושי הראה על כתובות.txt</t>
  </si>
  <si>
    <t>תוספות ישנים על יומא.txt</t>
  </si>
  <si>
    <t>אוצריא/תלמוד בבלי/ראשונים/תוספות ישנים/סדר מועד/תוספות ישנים על יומא.txt</t>
  </si>
  <si>
    <t>חדושי הרי מיגאש על בבא בתרא.txt</t>
  </si>
  <si>
    <t>אוצריא/תלמוד בבלי/ראשונים/רי מיגאש/חדושי הרי מיגאש על בבא בתרא.txt</t>
  </si>
  <si>
    <t>ריף סוכה.txt</t>
  </si>
  <si>
    <t>אוצריא/תלמוד בבלי/ראשונים/ריף/סדר מועד/ריף סוכה.txt</t>
  </si>
  <si>
    <t>ריף מועד קטן.txt</t>
  </si>
  <si>
    <t>אוצריא/תלמוד בבלי/ראשונים/ריף/סדר מועד/ריף מועד קטן.txt</t>
  </si>
  <si>
    <t>ריף מגילה.txt</t>
  </si>
  <si>
    <t>אוצריא/תלמוד בבלי/ראשונים/ריף/סדר מועד/ריף מגילה.txt</t>
  </si>
  <si>
    <t>ריף תענית.txt</t>
  </si>
  <si>
    <t>אוצריא/תלמוד בבלי/ראשונים/ריף/סדר מועד/ריף תענית.txt</t>
  </si>
  <si>
    <t>ריף שבת.txt</t>
  </si>
  <si>
    <t>אוצריא/תלמוד בבלי/ראשונים/ריף/סדר מועד/ריף שבת.txt</t>
  </si>
  <si>
    <t>ריף ביצה.txt</t>
  </si>
  <si>
    <t>אוצריא/תלמוד בבלי/ראשונים/ריף/סדר מועד/ריף ביצה.txt</t>
  </si>
  <si>
    <t>ריף ראש השנה.txt</t>
  </si>
  <si>
    <t>אוצריא/תלמוד בבלי/ראשונים/ריף/סדר מועד/ריף ראש השנה.txt</t>
  </si>
  <si>
    <t>ריף פסחים.txt</t>
  </si>
  <si>
    <t>אוצריא/תלמוד בבלי/ראשונים/ריף/סדר מועד/ריף פסחים.txt</t>
  </si>
  <si>
    <t>ריף עירובין.txt</t>
  </si>
  <si>
    <t>אוצריא/תלמוד בבלי/ראשונים/ריף/סדר מועד/ריף עירובין.txt</t>
  </si>
  <si>
    <t>ריף יומא.txt</t>
  </si>
  <si>
    <t>אוצריא/תלמוד בבלי/ראשונים/ריף/סדר מועד/ריף יומא.txt</t>
  </si>
  <si>
    <t>ריף ברכות.txt</t>
  </si>
  <si>
    <t>אוצריא/תלמוד בבלי/ראשונים/ריף/סדר זרעים/ריף ברכות.txt</t>
  </si>
  <si>
    <t>ריף עבודה זרה.txt</t>
  </si>
  <si>
    <t>אוצריא/תלמוד בבלי/ראשונים/ריף/סדר נזיקין/ריף עבודה זרה.txt</t>
  </si>
  <si>
    <t>ריף בבא בתרא.txt</t>
  </si>
  <si>
    <t>אוצריא/תלמוד בבלי/ראשונים/ריף/סדר נזיקין/ריף בבא בתרא.txt</t>
  </si>
  <si>
    <t>ריף סנהדרין.txt</t>
  </si>
  <si>
    <t>אוצריא/תלמוד בבלי/ראשונים/ריף/סדר נזיקין/ריף סנהדרין.txt</t>
  </si>
  <si>
    <t>ריף בבא מציעא.txt</t>
  </si>
  <si>
    <t>אוצריא/תלמוד בבלי/ראשונים/ריף/סדר נזיקין/ריף בבא מציעא.txt</t>
  </si>
  <si>
    <t>ריף שבועות.txt</t>
  </si>
  <si>
    <t>אוצריא/תלמוד בבלי/ראשונים/ריף/סדר נזיקין/ריף שבועות.txt</t>
  </si>
  <si>
    <t>ריף בבא קמא.txt</t>
  </si>
  <si>
    <t>אוצריא/תלמוד בבלי/ראשונים/ריף/סדר נזיקין/ריף בבא קמא.txt</t>
  </si>
  <si>
    <t>ריף מכות.txt</t>
  </si>
  <si>
    <t>אוצריא/תלמוד בבלי/ראשונים/ריף/סדר נזיקין/ריף מכות.txt</t>
  </si>
  <si>
    <t>רבינו יונה על ברכות.txt</t>
  </si>
  <si>
    <t>אוצריא/תלמוד בבלי/ראשונים/ריף/מפרשים/רבינו יונה על ברכות.txt</t>
  </si>
  <si>
    <t>ראה על ברכות.txt</t>
  </si>
  <si>
    <t>אוצריא/תלמוד בבלי/ראשונים/ריף/מפרשים/ראה על ברכות.txt</t>
  </si>
  <si>
    <t>נוסחאות כתב יד על יבמות.txt</t>
  </si>
  <si>
    <t>אוצריא/תלמוד בבלי/ראשונים/ריף/מפרשים/נוסחאות כתב יד על יבמות.txt</t>
  </si>
  <si>
    <t>רבינו יהונתן מלוניל על עירובין.txt</t>
  </si>
  <si>
    <t>אוצריא/תלמוד בבלי/ראשונים/ריף/מפרשים/רבינו יהונתן מלוניל על עירובין.txt</t>
  </si>
  <si>
    <t>רבינו אפרים על בבא קמא.txt</t>
  </si>
  <si>
    <t>אוצריא/תלמוד בבלי/ראשונים/ריף/מפרשים/רבינו אפרים על בבא קמא.txt</t>
  </si>
  <si>
    <t>ספר הזכות על גיטין.txt</t>
  </si>
  <si>
    <t>אוצריא/תלמוד בבלי/ראשונים/ריף/מפרשים/ספר הזכות/ספר הזכות על גיטין.txt</t>
  </si>
  <si>
    <t>נימוקי יוסף על מועד קטן.txt</t>
  </si>
  <si>
    <t>אוצריא/תלמוד בבלי/ראשונים/ריף/מפרשים/נימוקי יוסף/נימוקי יוסף על מועד קטן.txt</t>
  </si>
  <si>
    <t>השגות הראבד בבא קמא.txt</t>
  </si>
  <si>
    <t>אוצריא/תלמוד בבלי/ראשונים/ריף/מפרשים/השגות הראבד/השגות הראבד בבא קמא.txt</t>
  </si>
  <si>
    <t>השגות הראבד שבועות.txt</t>
  </si>
  <si>
    <t>אוצריא/תלמוד בבלי/ראשונים/ריף/מפרשים/השגות הראבד/השגות הראבד שבועות.txt</t>
  </si>
  <si>
    <t>השגות הראבד מכות.txt</t>
  </si>
  <si>
    <t>אוצריא/תלמוד בבלי/ראשונים/ריף/מפרשים/השגות הראבד/השגות הראבד מכות.txt</t>
  </si>
  <si>
    <t>השגות הראבד כתובות.txt</t>
  </si>
  <si>
    <t>אוצריא/תלמוד בבלי/ראשונים/ריף/מפרשים/השגות הראבד/השגות הראבד כתובות.txt</t>
  </si>
  <si>
    <t>השגות הראבד גיטין.txt</t>
  </si>
  <si>
    <t>אוצריא/תלמוד בבלי/ראשונים/ריף/מפרשים/השגות הראבד/השגות הראבד גיטין.txt</t>
  </si>
  <si>
    <t>השגות הראבד בבא בתרא.txt</t>
  </si>
  <si>
    <t>אוצריא/תלמוד בבלי/ראשונים/ריף/מפרשים/השגות הראבד/השגות הראבד בבא בתרא.txt</t>
  </si>
  <si>
    <t>חידושי אנשי שם על יומא.txt</t>
  </si>
  <si>
    <t>אוצריא/תלמוד בבלי/ראשונים/ריף/מפרשים/חידושי אנשי שם/חידושי אנשי שם על יומא.txt</t>
  </si>
  <si>
    <t>שלטי הגיבורים על ברכות.txt</t>
  </si>
  <si>
    <t>אוצריא/תלמוד בבלי/ראשונים/ריף/מפרשים/שלטי הגיבורים/שלטי הגיבורים על ברכות.txt</t>
  </si>
  <si>
    <t>העתקת פירוש הריף כתובות.txt</t>
  </si>
  <si>
    <t>אוצריא/תלמוד בבלי/ראשונים/ריף/מפרשים/העתקת פירוש הריף/העתקת פירוש הריף כתובות.txt</t>
  </si>
  <si>
    <t>העתקת פירוש הריף שבועות.txt</t>
  </si>
  <si>
    <t>אוצריא/תלמוד בבלי/ראשונים/ריף/מפרשים/העתקת פירוש הריף/העתקת פירוש הריף שבועות.txt</t>
  </si>
  <si>
    <t>הגהות מאלפס ישן על מנחות.txt</t>
  </si>
  <si>
    <t>אוצריא/תלמוד בבלי/ראשונים/ריף/מפרשים/הגהות מאלפס ישן/הגהות מאלפס ישן על מנחות.txt</t>
  </si>
  <si>
    <t>כתוב שם ביצה.txt</t>
  </si>
  <si>
    <t>אוצריא/תלמוד בבלי/ראשונים/ריף/מפרשים/כתוב שם/כתוב שם ביצה.txt</t>
  </si>
  <si>
    <t>כתוב שם מגילה.txt</t>
  </si>
  <si>
    <t>אוצריא/תלמוד בבלי/ראשונים/ריף/מפרשים/כתוב שם/כתוב שם מגילה.txt</t>
  </si>
  <si>
    <t>כתוב שם ברכות.txt</t>
  </si>
  <si>
    <t>אוצריא/תלמוד בבלי/ראשונים/ריף/מפרשים/כתוב שם/כתוב שם ברכות.txt</t>
  </si>
  <si>
    <t>כתוב שם סוכה.txt</t>
  </si>
  <si>
    <t>אוצריא/תלמוד בבלי/ראשונים/ריף/מפרשים/כתוב שם/כתוב שם סוכה.txt</t>
  </si>
  <si>
    <t>כתוב שם תענית.txt</t>
  </si>
  <si>
    <t>אוצריא/תלמוד בבלי/ראשונים/ריף/מפרשים/כתוב שם/כתוב שם תענית.txt</t>
  </si>
  <si>
    <t>כתוב שם מועד קטן.txt</t>
  </si>
  <si>
    <t>אוצריא/תלמוד בבלי/ראשונים/ריף/מפרשים/כתוב שם/כתוב שם מועד קטן.txt</t>
  </si>
  <si>
    <t>כתוב שם פסחים.txt</t>
  </si>
  <si>
    <t>אוצריא/תלמוד בבלי/ראשונים/ריף/מפרשים/כתוב שם/כתוב שם פסחים.txt</t>
  </si>
  <si>
    <t>המאור הקטן על ברכות.txt</t>
  </si>
  <si>
    <t>אוצריא/תלמוד בבלי/ראשונים/ריף/מפרשים/בעל המאור/המאור הקטן על ברכות.txt</t>
  </si>
  <si>
    <t>המאור הגדול על בבא קמא.txt</t>
  </si>
  <si>
    <t>אוצריא/תלמוד בבלי/ראשונים/ריף/מפרשים/בעל המאור/המאור הגדול על בבא קמא.txt</t>
  </si>
  <si>
    <t>הקדמת המאור.txt</t>
  </si>
  <si>
    <t>אוצריא/תלמוד בבלי/ראשונים/ריף/מפרשים/בעל המאור/הקדמת המאור.txt</t>
  </si>
  <si>
    <t>רן על ביצה.txt</t>
  </si>
  <si>
    <t>אוצריא/תלמוד בבלי/ראשונים/ריף/מפרשים/רן/רן על ביצה.txt</t>
  </si>
  <si>
    <t>הגהות הבח על ריף מנחות.txt</t>
  </si>
  <si>
    <t>אוצריא/תלמוד בבלי/ראשונים/ריף/מפרשים/הגהות הבח/הגהות הבח על ריף מנחות.txt</t>
  </si>
  <si>
    <t>מלחמת השם על ראש השנה.txt</t>
  </si>
  <si>
    <t>אוצריא/תלמוד בבלי/ראשונים/ריף/מפרשים/מלחמת השם/מלחמת השם על ראש השנה.txt</t>
  </si>
  <si>
    <t>הקדמת מלחמת השם.txt</t>
  </si>
  <si>
    <t>אוצריא/תלמוד בבלי/ראשונים/ריף/מפרשים/מלחמת השם/הקדמת מלחמת השם.txt</t>
  </si>
  <si>
    <t>הגהות חוות יאיר על יבמות.txt</t>
  </si>
  <si>
    <t>אוצריא/תלמוד בבלי/ראשונים/ריף/מפרשים/הגהות חוות יאיר/הגהות חוות יאיר על יבמות.txt</t>
  </si>
  <si>
    <t>ריף כתובות.txt</t>
  </si>
  <si>
    <t>אוצריא/תלמוד בבלי/ראשונים/ריף/סדר נשים/ריף כתובות.txt</t>
  </si>
  <si>
    <t>ריף יבמות.txt</t>
  </si>
  <si>
    <t>אוצריא/תלמוד בבלי/ראשונים/ריף/סדר נשים/ריף יבמות.txt</t>
  </si>
  <si>
    <t>ריף נדרים.txt</t>
  </si>
  <si>
    <t>אוצריא/תלמוד בבלי/ראשונים/ריף/סדר נשים/ריף נדרים.txt</t>
  </si>
  <si>
    <t>ריף גיטין.txt</t>
  </si>
  <si>
    <t>אוצריא/תלמוד בבלי/ראשונים/ריף/סדר נשים/ריף גיטין.txt</t>
  </si>
  <si>
    <t>ריף קידושין.txt</t>
  </si>
  <si>
    <t>אוצריא/תלמוד בבלי/ראשונים/ריף/סדר נשים/ריף קידושין.txt</t>
  </si>
  <si>
    <t>ריף חולין.txt</t>
  </si>
  <si>
    <t>אוצריא/תלמוד בבלי/ראשונים/ריף/סדר קדשים/ריף חולין.txt</t>
  </si>
  <si>
    <t>הלכות קטנות לריף (מנחות).txt</t>
  </si>
  <si>
    <t>אוצריא/תלמוד בבלי/ראשונים/ריף/סדר קדשים/הלכות קטנות לריף (מנחות).txt</t>
  </si>
  <si>
    <t>פירוש הראש על נזיר.txt</t>
  </si>
  <si>
    <t>אוצריא/תלמוד בבלי/ראשונים/פירוש הראש/סדר נשים/פירוש הראש על נזיר.txt</t>
  </si>
  <si>
    <t>חידושי רמבן על שבת.txt</t>
  </si>
  <si>
    <t>אוצריא/תלמוד בבלי/ראשונים/רמבן/סדר מועד/חידושי רמבן על שבת.txt</t>
  </si>
  <si>
    <t>הלכות הרמבן על נדרים.txt</t>
  </si>
  <si>
    <t>אוצריא/תלמוד בבלי/ראשונים/רמבן/סדר נשים/הלכות הרמבן על נדרים.txt</t>
  </si>
  <si>
    <t>פסקי תוספות על סוכה.txt</t>
  </si>
  <si>
    <t>אוצריא/תלמוד בבלי/ראשונים/פסקי תוספות/סדר מועד/פסקי תוספות על סוכה.txt</t>
  </si>
  <si>
    <t>רשבם על פסחים.txt</t>
  </si>
  <si>
    <t>אוצריא/תלמוד בבלי/ראשונים/רשבם/סדר מועד/רשבם על פסחים.txt</t>
  </si>
  <si>
    <t>רבינו גרשום על תענית.txt</t>
  </si>
  <si>
    <t>אוצריא/תלמוד בבלי/ראשונים/רבינו גרשום/סדר מועד/רבינו גרשום על תענית.txt</t>
  </si>
  <si>
    <t>רבינו חננאל על מסכת עירובין.txt</t>
  </si>
  <si>
    <t>אוצריא/תלמוד בבלי/ראשונים/רבינו חננאל/סדר מועד/רבינו חננאל על מסכת עירובין.txt</t>
  </si>
  <si>
    <t>מרדכי על בבא בתרא.txt</t>
  </si>
  <si>
    <t>אוצריא/תלמוד בבלי/ראשונים/מרדכי/מרדכי על בבא בתרא.txt</t>
  </si>
  <si>
    <t>תוספות על עירובין.txt</t>
  </si>
  <si>
    <t>אוצריא/תלמוד בבלי/ראשונים/תוספות/סדר מועד/תוספות על עירובין.txt</t>
  </si>
  <si>
    <t>תוספות שאנץ על סוטה.txt</t>
  </si>
  <si>
    <t>אוצריא/תלמוד בבלי/ראשונים/תוספות שאנץ/סדר נשים/תוספות שאנץ על סוטה.txt</t>
  </si>
  <si>
    <t>רב נסים גאון על מסכת שבת.txt</t>
  </si>
  <si>
    <t>אוצריא/תלמוד בבלי/ראשונים/רב ניסים גאון/רב נסים גאון על מסכת שבת.txt</t>
  </si>
  <si>
    <t>כתב יד רשי על בכורות.txt</t>
  </si>
  <si>
    <t>אוצריא/תלמוד בבלי/ראשונים/כתב יד רשי/סדר קדשים/כתב יד רשי על בכורות.txt</t>
  </si>
  <si>
    <t>רשי על סוכה.txt</t>
  </si>
  <si>
    <t>אוצריא/תלמוד בבלי/ראשונים/רשי/סדר מועד/רשי על סוכה.txt</t>
  </si>
  <si>
    <t>מאירי על ראש השנה.txt</t>
  </si>
  <si>
    <t>אוצריא/תלמוד בבלי/ראשונים/מאירי/סדר מועד/מאירי על ראש השנה.txt</t>
  </si>
  <si>
    <t>פסקי הראש על מגילה.txt</t>
  </si>
  <si>
    <t>אוצריא/תלמוד בבלי/ראשונים/ראש/סדר מועד/פסקי הראש על מגילה.txt</t>
  </si>
  <si>
    <t>תפארת שמואל על פסחים.txt</t>
  </si>
  <si>
    <t>אוצריא/תלמוד בבלי/ראשונים/ראש/מפרשים/תפארת שמואל/סדר מועד/תפארת שמואל על פסחים.txt</t>
  </si>
  <si>
    <t>פלפולא חריפתא על שבועות.txt</t>
  </si>
  <si>
    <t>אוצריא/תלמוד בבלי/ראשונים/ראש/מפרשים/פילפולא חריפתא/סדר נזיקין/פלפולא חריפתא על שבועות.txt</t>
  </si>
  <si>
    <t>מעדני יום טוב על נדה.txt</t>
  </si>
  <si>
    <t>אוצריא/תלמוד בבלי/ראשונים/ראש/מפרשים/מעדני יום טוב/סדר טהרות/מעדני יום טוב על נדה.txt</t>
  </si>
  <si>
    <t>קרבן נתנאל על סוכה.txt</t>
  </si>
  <si>
    <t>אוצריא/תלמוד בבלי/ראשונים/ראש/מפרשים/קרבן נתנאל/סדר מועד/קרבן נתנאל על סוכה.txt</t>
  </si>
  <si>
    <t>דברי חמודות על נדה.txt</t>
  </si>
  <si>
    <t>אוצריא/תלמוד בבלי/ראשונים/ראש/מפרשים/דברי חמודות/סדר טהרות/דברי חמודות על נדה.txt</t>
  </si>
  <si>
    <t>תוספות ריד על עבודה זרה מהדורא תליתאה.txt</t>
  </si>
  <si>
    <t>אוצריא/תלמוד בבלי/ראשונים/תוספות ריד/תוספות ריד על עבודה זרה מהדורא תליתאה.txt</t>
  </si>
  <si>
    <t>הפלאה על כתובות.txt</t>
  </si>
  <si>
    <t>אוצריא/תלמוד בבלי/אחרונים/הפלאה על כתובות.txt</t>
  </si>
  <si>
    <t>ציון לנפש חיה על עירובין.txt</t>
  </si>
  <si>
    <t>אוצריא/תלמוד בבלי/אחרונים/ציון לנפש חיה/ציון לנפש חיה על עירובין.txt</t>
  </si>
  <si>
    <t>חדושי הלכות על פסחים.txt</t>
  </si>
  <si>
    <t>אוצריא/תלמוד בבלי/אחרונים/חידושי הלכות/סדר מועד/חדושי הלכות על פסחים.txt</t>
  </si>
  <si>
    <t>חידושי הלכות על עירובין.txt</t>
  </si>
  <si>
    <t>אוצריא/תלמוד בבלי/אחרונים/חידושי הלכות/סדר מועד/חידושי הלכות על עירובין.txt</t>
  </si>
  <si>
    <t>יבמות מהדורא בתרא.txt</t>
  </si>
  <si>
    <t>אוצריא/תלמוד בבלי/אחרונים/חידושי הלכות/סדר נשים/יבמות מהדורא בתרא.txt</t>
  </si>
  <si>
    <t>באר שבע על סוטה.txt</t>
  </si>
  <si>
    <t>אוצריא/תלמוד בבלי/אחרונים/באר שבע/באר שבע על סוטה.txt</t>
  </si>
  <si>
    <t>חידושי חתם סופר על בבא בתרא.txt</t>
  </si>
  <si>
    <t>אוצריא/תלמוד בבלי/אחרונים/חידושי חתם סופר/חידושי חתם סופר על בבא בתרא.txt</t>
  </si>
  <si>
    <t>חידושי אגדות על פסחים.txt</t>
  </si>
  <si>
    <t>אוצריא/תלמוד בבלי/אחרונים/חידושי אגדות/סדר מועד/חידושי אגדות על פסחים.txt</t>
  </si>
  <si>
    <t>בן יהוידע על חולין.txt</t>
  </si>
  <si>
    <t>אוצריא/תלמוד בבלי/אחרונים/בן יהוידע/בן יהוידע על חולין.txt</t>
  </si>
  <si>
    <t>מראית העין על סוכה.txt</t>
  </si>
  <si>
    <t>אוצריא/תלמוד בבלי/אחרונים/מראית העין/סדר מועד/מראית העין על סוכה.txt</t>
  </si>
  <si>
    <t>גליון השס על תענית.txt</t>
  </si>
  <si>
    <t>אוצריא/תלמוד בבלי/אחרונים/גליון השס/סדר מועד/גליון השס על תענית.txt</t>
  </si>
  <si>
    <t>פתח עינים על עירובין.txt</t>
  </si>
  <si>
    <t>אוצריא/תלמוד בבלי/אחרונים/פתח עינים/סדר מועד/פתח עינים על עירובין.txt</t>
  </si>
  <si>
    <t>פני יהושע על שבת.txt</t>
  </si>
  <si>
    <t>אוצריא/תלמוד בבלי/אחרונים/פני יהושע/פני יהושע על שבת.txt</t>
  </si>
  <si>
    <t>שיטה מקובצת על ביצה.txt</t>
  </si>
  <si>
    <t>אוצריא/תלמוד בבלי/אחרונים/שיטה מקובצת/סדר מועד/שיטה מקובצת על ביצה.txt</t>
  </si>
  <si>
    <t>גבורת ארי על מכות.txt</t>
  </si>
  <si>
    <t>אוצריא/תלמוד בבלי/אחרונים/גבורת ארי/גבורת ארי על מכות.txt</t>
  </si>
  <si>
    <t>מהרם שיף על ביצה.txt</t>
  </si>
  <si>
    <t>אוצריא/תלמוד בבלי/אחרונים/מהרם שיף/סדר מועד/מהרם שיף על ביצה.txt</t>
  </si>
  <si>
    <t>מהרם על סוכה.txt</t>
  </si>
  <si>
    <t>אוצריא/תלמוד בבלי/אחרונים/מהרם/סדר מועד/מהרם על סוכה.txt</t>
  </si>
  <si>
    <t>רשש על יומא.txt</t>
  </si>
  <si>
    <t>אוצריא/תלמוד בבלי/אחרונים/רשש/סדר מועד/רשש על יומא.txt</t>
  </si>
  <si>
    <t>חכמת שלמה על פסחים.txt</t>
  </si>
  <si>
    <t>אוצריא/תלמוד בבלי/אחרונים/חכמת שלמה/סדר מועד/חכמת שלמה על פסחים.txt</t>
  </si>
  <si>
    <t>בניהו על מועד קטן.txt</t>
  </si>
  <si>
    <t>אוצריא/תלמוד בבלי/אחרונים/בניהו/בניהו על מועד קטן.txt</t>
  </si>
  <si>
    <t>חידושי רבי עקיבא איגר על מסכת מועד קטן.txt</t>
  </si>
  <si>
    <t>אוצריא/תלמוד בבלי/אחרונים/חידושי רבי עקיבא איגר/סדר מועד/חידושי רבי עקיבא איגר על מסכת מועד קטן.txt</t>
  </si>
  <si>
    <t>שערי תורת בבל על שבת.txt</t>
  </si>
  <si>
    <t>אוצריא/תלמוד בבלי/אחרונים/שערי תורת בבל/סדר מועד/שערי תורת בבל על שבת.txt</t>
  </si>
  <si>
    <t>רשימות שיעורים על סנהדרין.txt</t>
  </si>
  <si>
    <t>אוצריא/תלמוד בבלי/מחברי זמננו/רשימות שיעורים/רשימות שיעורים על סנהדרין.txt</t>
  </si>
  <si>
    <t>ברכות.txt</t>
  </si>
  <si>
    <t>אוצריא/תלמוד בבלי/סדר זרעים/ברכות.txt</t>
  </si>
  <si>
    <t>מכות.txt</t>
  </si>
  <si>
    <t>אוצריא/תלמוד בבלי/סדר נזיקין/מכות.txt</t>
  </si>
  <si>
    <t>בבא מציעא.txt</t>
  </si>
  <si>
    <t>אוצריא/תלמוד בבלי/סדר נזיקין/בבא מציעא.txt</t>
  </si>
  <si>
    <t>סנהדרין.txt</t>
  </si>
  <si>
    <t>אוצריא/תלמוד בבלי/סדר נזיקין/סנהדרין.txt</t>
  </si>
  <si>
    <t>עבודה זרה.txt</t>
  </si>
  <si>
    <t>אוצריא/תלמוד בבלי/סדר נזיקין/עבודה זרה.txt</t>
  </si>
  <si>
    <t>בבא קמא.txt</t>
  </si>
  <si>
    <t>אוצריא/תלמוד בבלי/סדר נזיקין/בבא קמא.txt</t>
  </si>
  <si>
    <t>שבועות.txt</t>
  </si>
  <si>
    <t>אוצריא/תלמוד בבלי/סדר נזיקין/שבועות.txt</t>
  </si>
  <si>
    <t>בבא בתרא.txt</t>
  </si>
  <si>
    <t>אוצריא/תלמוד בבלי/סדר נזיקין/בבא בתרא.txt</t>
  </si>
  <si>
    <t>הוריות.txt</t>
  </si>
  <si>
    <t>אוצריא/תלמוד בבלי/סדר נזיקין/הוריות.txt</t>
  </si>
  <si>
    <t>דרכי התלמוד.txt</t>
  </si>
  <si>
    <t>אוצריא/תלמוד בבלי/ספרות עזר/דרכי התלמוד.txt</t>
  </si>
  <si>
    <t>מבוא התלמוד.txt</t>
  </si>
  <si>
    <t>אוצריא/תלמוד בבלי/ספרות עזר/מבוא התלמוד.txt</t>
  </si>
  <si>
    <t>כתובות.txt</t>
  </si>
  <si>
    <t>אוצריא/תלמוד בבלי/סדר נשים/כתובות.txt</t>
  </si>
  <si>
    <t>גיטין.txt</t>
  </si>
  <si>
    <t>אוצריא/תלמוד בבלי/סדר נשים/גיטין.txt</t>
  </si>
  <si>
    <t>קידושין.txt</t>
  </si>
  <si>
    <t>אוצריא/תלמוד בבלי/סדר נשים/קידושין.txt</t>
  </si>
  <si>
    <t>יבמות.txt</t>
  </si>
  <si>
    <t>אוצריא/תלמוד בבלי/סדר נשים/יבמות.txt</t>
  </si>
  <si>
    <t>נדרים.txt</t>
  </si>
  <si>
    <t>אוצריא/תלמוד בבלי/סדר נשים/נדרים.txt</t>
  </si>
  <si>
    <t>נזיר.txt</t>
  </si>
  <si>
    <t>אוצריא/תלמוד בבלי/סדר נשים/נזיר.txt</t>
  </si>
  <si>
    <t>סוטה.txt</t>
  </si>
  <si>
    <t>אוצריא/תלמוד בבלי/סדר נשים/סוטה.txt</t>
  </si>
  <si>
    <t>מסכת גרים.txt</t>
  </si>
  <si>
    <t>אוצריא/תלמוד בבלי/מסכתות קטנות/מסכת גרים.txt</t>
  </si>
  <si>
    <t>מסכת עבדים.txt</t>
  </si>
  <si>
    <t>אוצריא/תלמוד בבלי/מסכתות קטנות/מסכת עבדים.txt</t>
  </si>
  <si>
    <t>מסכת מזוזה.txt</t>
  </si>
  <si>
    <t>אוצריא/תלמוד בבלי/מסכתות קטנות/מסכת מזוזה.txt</t>
  </si>
  <si>
    <t>מסכת ציצית.txt</t>
  </si>
  <si>
    <t>אוצריא/תלמוד בבלי/מסכתות קטנות/מסכת ציצית.txt</t>
  </si>
  <si>
    <t>מסכת כלה.txt</t>
  </si>
  <si>
    <t>אוצריא/תלמוד בבלי/מסכתות קטנות/מסכת כלה.txt</t>
  </si>
  <si>
    <t>מסכת כותים.txt</t>
  </si>
  <si>
    <t>אוצריא/תלמוד בבלי/מסכתות קטנות/מסכת כותים.txt</t>
  </si>
  <si>
    <t>מסכת תפילין.txt</t>
  </si>
  <si>
    <t>אוצריא/תלמוד בבלי/מסכתות קטנות/מסכת תפילין.txt</t>
  </si>
  <si>
    <t>אבות דרבי נתן.txt</t>
  </si>
  <si>
    <t>אוצריא/תלמוד בבלי/מסכתות קטנות/אבות דרבי נתן.txt</t>
  </si>
  <si>
    <t>מסכת כלה רבתי.txt</t>
  </si>
  <si>
    <t>אוצריא/תלמוד בבלי/מסכתות קטנות/מסכת כלה רבתי.txt</t>
  </si>
  <si>
    <t>מסכת ספר תורה.txt</t>
  </si>
  <si>
    <t>אוצריא/תלמוד בבלי/מסכתות קטנות/מסכת ספר תורה.txt</t>
  </si>
  <si>
    <t>מסכת דרך ארץ רבה.txt</t>
  </si>
  <si>
    <t>אוצריא/תלמוד בבלי/מסכתות קטנות/מסכת דרך ארץ רבה.txt</t>
  </si>
  <si>
    <t>אבות דרבי נתן נוסח ב.txt</t>
  </si>
  <si>
    <t>אוצריא/תלמוד בבלי/מסכתות קטנות/אבות דרבי נתן נוסח ב.txt</t>
  </si>
  <si>
    <t>מסכת דרך ארץ זוטא.txt</t>
  </si>
  <si>
    <t>אוצריא/תלמוד בבלי/מסכתות קטנות/מסכת דרך ארץ זוטא.txt</t>
  </si>
  <si>
    <t>מסכת שמחות.txt</t>
  </si>
  <si>
    <t>אוצריא/תלמוד בבלי/מסכתות קטנות/מסכת שמחות.txt</t>
  </si>
  <si>
    <t>מסכת סופרים.txt</t>
  </si>
  <si>
    <t>אוצריא/תלמוד בבלי/מסכתות קטנות/מסכת סופרים.txt</t>
  </si>
  <si>
    <t>חולין.txt</t>
  </si>
  <si>
    <t>אוצריא/תלמוד בבלי/סדר קדשים/חולין.txt</t>
  </si>
  <si>
    <t>כריתות.txt</t>
  </si>
  <si>
    <t>אוצריא/תלמוד בבלי/סדר קדשים/כריתות.txt</t>
  </si>
  <si>
    <t>מעילה.txt</t>
  </si>
  <si>
    <t>אוצריא/תלמוד בבלי/סדר קדשים/מעילה.txt</t>
  </si>
  <si>
    <t>ערכין.txt</t>
  </si>
  <si>
    <t>אוצריא/תלמוד בבלי/סדר קדשים/ערכין.txt</t>
  </si>
  <si>
    <t>תמיד.txt</t>
  </si>
  <si>
    <t>אוצריא/תלמוד בבלי/סדר קדשים/תמיד.txt</t>
  </si>
  <si>
    <t>בכורות.txt</t>
  </si>
  <si>
    <t>אוצריא/תלמוד בבלי/סדר קדשים/בכורות.txt</t>
  </si>
  <si>
    <t>זבחים.txt</t>
  </si>
  <si>
    <t>אוצריא/תלמוד בבלי/סדר קדשים/זבחים.txt</t>
  </si>
  <si>
    <t>מנחות.txt</t>
  </si>
  <si>
    <t>אוצריא/תלמוד בבלי/סדר קדשים/מנחות.txt</t>
  </si>
  <si>
    <t>תמורה.txt</t>
  </si>
  <si>
    <t>אוצריא/תלמוד בבלי/סדר קדשים/תמורה.txt</t>
  </si>
  <si>
    <t>ברטנורא על התורה.txt</t>
  </si>
  <si>
    <t>אוצריא/תנך/ראשונים/ברטנורא על התורה.txt</t>
  </si>
  <si>
    <t>אשכול הכופר על רות.txt</t>
  </si>
  <si>
    <t>אוצריא/תנך/ראשונים/אשכול הכופר על רות.txt</t>
  </si>
  <si>
    <t>ריבא על התורה.txt</t>
  </si>
  <si>
    <t>אוצריא/תנך/ראשונים/ריבא על התורה.txt</t>
  </si>
  <si>
    <t>משמיע ישועה.txt</t>
  </si>
  <si>
    <t>אוצריא/תנך/ראשונים/משמיע ישועה.txt</t>
  </si>
  <si>
    <t>ראש על התורה.txt</t>
  </si>
  <si>
    <t>אוצריא/תנך/ראשונים/ראש על התורה.txt</t>
  </si>
  <si>
    <t>עזרא בן שלמה על שיר השירים.txt</t>
  </si>
  <si>
    <t>אוצריא/תנך/ראשונים/עזרא בן שלמה על שיר השירים.txt</t>
  </si>
  <si>
    <t>גביע כסף.txt</t>
  </si>
  <si>
    <t>אוצריא/תנך/ראשונים/גביע כסף.txt</t>
  </si>
  <si>
    <t>פענח רזא.txt</t>
  </si>
  <si>
    <t>אוצריא/תנך/ראשונים/פענח רזא.txt</t>
  </si>
  <si>
    <t>שלום אסתר.txt</t>
  </si>
  <si>
    <t>אוצריא/תנך/ראשונים/שלום אסתר.txt</t>
  </si>
  <si>
    <t>תולדות יצחק על התורה.txt</t>
  </si>
  <si>
    <t>אוצריא/תנך/ראשונים/תולדות יצחק על התורה.txt</t>
  </si>
  <si>
    <t>הדר זקנים על התורה.txt</t>
  </si>
  <si>
    <t>אוצריא/תנך/ראשונים/הדר זקנים על התורה.txt</t>
  </si>
  <si>
    <t>עטרת זקנים.txt</t>
  </si>
  <si>
    <t>אוצריא/תנך/ראשונים/עטרת זקנים.txt</t>
  </si>
  <si>
    <t>צרור המור על התורה.txt</t>
  </si>
  <si>
    <t>אוצריא/תנך/ראשונים/צרור המור על התורה.txt</t>
  </si>
  <si>
    <t>בעל הטורים על בראשית.txt</t>
  </si>
  <si>
    <t>אוצריא/תנך/ראשונים/בעל הטורים/תורה/בעל הטורים על בראשית.txt</t>
  </si>
  <si>
    <t>אברבנאל על תורה.txt</t>
  </si>
  <si>
    <t>אוצריא/תנך/ראשונים/אברבנאל/אברבנאל על תורה.txt</t>
  </si>
  <si>
    <t>רלבג ביאור המלות על התורה.txt</t>
  </si>
  <si>
    <t>אוצריא/תנך/ראשונים/רלבג ביאור המלות/תורה/רלבג ביאור המלות על התורה.txt</t>
  </si>
  <si>
    <t>קיצור בעל הטורים על דברים.txt</t>
  </si>
  <si>
    <t>אוצריא/תנך/ראשונים/קיצור בעל הטורים/תורה/קיצור בעל הטורים על דברים.txt</t>
  </si>
  <si>
    <t>חבצלת השרון על דניאל.txt</t>
  </si>
  <si>
    <t>אוצריא/תנך/ראשונים/אלשיך/כתובים/חבצלת השרון על דניאל.txt</t>
  </si>
  <si>
    <t>עיני משה על רות.txt</t>
  </si>
  <si>
    <t>אוצריא/תנך/ראשונים/אלשיך/כתובים/עיני משה על רות.txt</t>
  </si>
  <si>
    <t>שושנת העמקים על שיר השירים.txt</t>
  </si>
  <si>
    <t>אוצריא/תנך/ראשונים/אלשיך/כתובים/שושנת העמקים על שיר השירים.txt</t>
  </si>
  <si>
    <t>דברים ניחומים על איכה.txt</t>
  </si>
  <si>
    <t>אוצריא/תנך/ראשונים/אלשיך/כתובים/דברים ניחומים על איכה.txt</t>
  </si>
  <si>
    <t>דברים טובים על קהלת.txt</t>
  </si>
  <si>
    <t>אוצריא/תנך/ראשונים/אלשיך/כתובים/דברים טובים על קהלת.txt</t>
  </si>
  <si>
    <t>רוממות אל על תהילים.txt</t>
  </si>
  <si>
    <t>אוצריא/תנך/ראשונים/אלשיך/כתובים/רוממות אל על תהילים.txt</t>
  </si>
  <si>
    <t>רב פנינים על משלי.txt</t>
  </si>
  <si>
    <t>אוצריא/תנך/ראשונים/אלשיך/כתובים/רב פנינים על משלי.txt</t>
  </si>
  <si>
    <t>חלקת מחוקק על איוב.txt</t>
  </si>
  <si>
    <t>אוצריא/תנך/ראשונים/אלשיך/כתובים/חלקת מחוקק על איוב.txt</t>
  </si>
  <si>
    <t>משאת משה על אסתר.txt</t>
  </si>
  <si>
    <t>אוצריא/תנך/ראשונים/אלשיך/כתובים/משאת משה על אסתר.txt</t>
  </si>
  <si>
    <t>תורת משה - אלשיך.txt</t>
  </si>
  <si>
    <t>אוצריא/תנך/ראשונים/אלשיך/תורה/תורת משה - אלשיך.txt</t>
  </si>
  <si>
    <t>אבן עזרא מהדורא תניינא על אסתר.txt</t>
  </si>
  <si>
    <t>אוצריא/תנך/ראשונים/אבן עזרא מהדורא תניינא/כתובים/אבן עזרא מהדורא תניינא על אסתר.txt</t>
  </si>
  <si>
    <t>רדק על מלאכי.txt</t>
  </si>
  <si>
    <t>אוצריא/תנך/ראשונים/רדק/נביאים/רדק על מלאכי.txt</t>
  </si>
  <si>
    <t>אבן עזרא על חבקוק.txt</t>
  </si>
  <si>
    <t>אוצריא/תנך/ראשונים/אבן עזרא/נביאים/אבן עזרא על חבקוק.txt</t>
  </si>
  <si>
    <t>יוסף אבן יחיא על אסתר.txt</t>
  </si>
  <si>
    <t>אוצריא/תנך/ראשונים/יוסף אבן יחיא/כתובים/יוסף אבן יחיא על אסתר.txt</t>
  </si>
  <si>
    <t>בכור שור.txt</t>
  </si>
  <si>
    <t>אוצריא/תנך/ראשונים/בכור שור/בכור שור.txt</t>
  </si>
  <si>
    <t>רמבן על איוב.txt</t>
  </si>
  <si>
    <t>אוצריא/תנך/ראשונים/רמבן/רמבן על איוב.txt</t>
  </si>
  <si>
    <t>דעת זקנים על שמות.txt</t>
  </si>
  <si>
    <t>אוצריא/תנך/ראשונים/דעת זקנים/תורה/דעת זקנים על שמות.txt</t>
  </si>
  <si>
    <t>הטור הארוך.txt</t>
  </si>
  <si>
    <t>אוצריא/תנך/ראשונים/הטור הארוך/הטור הארוך.txt</t>
  </si>
  <si>
    <t>רלבג על מלכים א.txt</t>
  </si>
  <si>
    <t>אוצריא/תנך/ראשונים/רלבג/נביאים/רלבג על מלכים א.txt</t>
  </si>
  <si>
    <t>רלבג אסתר.txt</t>
  </si>
  <si>
    <t>אוצריא/תנך/ראשונים/רלבג/כתובים/רלבג אסתר.txt</t>
  </si>
  <si>
    <t>רלבג שיר השירים.txt</t>
  </si>
  <si>
    <t>אוצריא/תנך/ראשונים/רלבג/כתובים/רלבג שיר השירים.txt</t>
  </si>
  <si>
    <t>רלבג קהלת.txt</t>
  </si>
  <si>
    <t>אוצריא/תנך/ראשונים/רלבג/כתובים/רלבג קהלת.txt</t>
  </si>
  <si>
    <t>רלבג רות.txt</t>
  </si>
  <si>
    <t>אוצריא/תנך/ראשונים/רלבג/כתובים/רלבג רות.txt</t>
  </si>
  <si>
    <t>רבנו בחיי.txt</t>
  </si>
  <si>
    <t>אוצריא/תנך/ראשונים/רבנו בחיי/רבנו בחיי.txt</t>
  </si>
  <si>
    <t>ספורנו על שיר השירים.txt</t>
  </si>
  <si>
    <t>אוצריא/תנך/ראשונים/ספורנו/כתובים/ספורנו על שיר השירים.txt</t>
  </si>
  <si>
    <t>חזקוני.txt</t>
  </si>
  <si>
    <t>אוצריא/תנך/ראשונים/חזקוני/חזקוני.txt</t>
  </si>
  <si>
    <t>ר סעדיה גאון על עזרא.txt</t>
  </si>
  <si>
    <t>אוצריא/תנך/ראשונים/ר' סעדיה גאון/כתובים/ר סעדיה גאון על עזרא.txt</t>
  </si>
  <si>
    <t>מנחת שי על תורה.txt</t>
  </si>
  <si>
    <t>אוצריא/תנך/ראשונים/מנחת שי/מנחת שי על תורה.txt</t>
  </si>
  <si>
    <t>זכריה.txt</t>
  </si>
  <si>
    <t>אוצריא/תנך/נביאים/זכריה.txt</t>
  </si>
  <si>
    <t>מלכים א.txt</t>
  </si>
  <si>
    <t>אוצריא/תנך/נביאים/מלכים א.txt</t>
  </si>
  <si>
    <t>מיכה.txt</t>
  </si>
  <si>
    <t>אוצריא/תנך/נביאים/מיכה.txt</t>
  </si>
  <si>
    <t>נחום.txt</t>
  </si>
  <si>
    <t>אוצריא/תנך/נביאים/נחום.txt</t>
  </si>
  <si>
    <t>צפניה.txt</t>
  </si>
  <si>
    <t>אוצריא/תנך/נביאים/צפניה.txt</t>
  </si>
  <si>
    <t>יואל.txt</t>
  </si>
  <si>
    <t>אוצריא/תנך/נביאים/יואל.txt</t>
  </si>
  <si>
    <t>עמוס.txt</t>
  </si>
  <si>
    <t>אוצריא/תנך/נביאים/עמוס.txt</t>
  </si>
  <si>
    <t>מלאכי.txt</t>
  </si>
  <si>
    <t>אוצריא/תנך/נביאים/מלאכי.txt</t>
  </si>
  <si>
    <t>ירמיהו.txt</t>
  </si>
  <si>
    <t>אוצריא/תנך/נביאים/ירמיהו.txt</t>
  </si>
  <si>
    <t>יהושע.txt</t>
  </si>
  <si>
    <t>אוצריא/תנך/נביאים/יהושע.txt</t>
  </si>
  <si>
    <t>חגי.txt</t>
  </si>
  <si>
    <t>אוצריא/תנך/נביאים/חגי.txt</t>
  </si>
  <si>
    <t>עובדיה.txt</t>
  </si>
  <si>
    <t>אוצריא/תנך/נביאים/עובדיה.txt</t>
  </si>
  <si>
    <t>חבקוק.txt</t>
  </si>
  <si>
    <t>אוצריא/תנך/נביאים/חבקוק.txt</t>
  </si>
  <si>
    <t>שופטים.txt</t>
  </si>
  <si>
    <t>אוצריא/תנך/נביאים/שופטים.txt</t>
  </si>
  <si>
    <t>שמואל א.txt</t>
  </si>
  <si>
    <t>אוצריא/תנך/נביאים/שמואל א.txt</t>
  </si>
  <si>
    <t>שמואל ב.txt</t>
  </si>
  <si>
    <t>אוצריא/תנך/נביאים/שמואל ב.txt</t>
  </si>
  <si>
    <t>הושע.txt</t>
  </si>
  <si>
    <t>אוצריא/תנך/נביאים/הושע.txt</t>
  </si>
  <si>
    <t>מלכים ב.txt</t>
  </si>
  <si>
    <t>אוצריא/תנך/נביאים/מלכים ב.txt</t>
  </si>
  <si>
    <t>ישעיהו.txt</t>
  </si>
  <si>
    <t>אוצריא/תנך/נביאים/ישעיהו.txt</t>
  </si>
  <si>
    <t>יחזקאל.txt</t>
  </si>
  <si>
    <t>אוצריא/תנך/נביאים/יחזקאל.txt</t>
  </si>
  <si>
    <t>יונה.txt</t>
  </si>
  <si>
    <t>אוצריא/תנך/נביאים/יונה.txt</t>
  </si>
  <si>
    <t>מגלה עמוקות על התורה.txt</t>
  </si>
  <si>
    <t>אוצריא/תנך/אחרונים/מגלה עמוקות על התורה.txt</t>
  </si>
  <si>
    <t>בית הלוי על התורה.txt</t>
  </si>
  <si>
    <t>אוצריא/תנך/אחרונים/בית הלוי על התורה.txt</t>
  </si>
  <si>
    <t>צאינה וראינה.txt</t>
  </si>
  <si>
    <t>אוצריא/תנך/אחרונים/צאינה וראינה.txt</t>
  </si>
  <si>
    <t>בעלי ברית אברם.txt</t>
  </si>
  <si>
    <t>אוצריא/תנך/אחרונים/בעלי ברית אברם.txt</t>
  </si>
  <si>
    <t>מנות הלוי על אסתר.txt</t>
  </si>
  <si>
    <t>אוצריא/תנך/אחרונים/מנות הלוי על אסתר.txt</t>
  </si>
  <si>
    <t>יריעות שלמה על התורה.txt</t>
  </si>
  <si>
    <t>אוצריא/תנך/אחרונים/יריעות שלמה על התורה.txt</t>
  </si>
  <si>
    <t>נתינה לגר.txt</t>
  </si>
  <si>
    <t>אוצריא/תנך/אחרונים/נתינה לגר.txt</t>
  </si>
  <si>
    <t>לבוש האורה.txt</t>
  </si>
  <si>
    <t>אוצריא/תנך/אחרונים/לבוש האורה.txt</t>
  </si>
  <si>
    <t>פרדס יוסף.txt</t>
  </si>
  <si>
    <t>אוצריא/תנך/אחרונים/פרדס יוסף.txt</t>
  </si>
  <si>
    <t>ישע אלהים על אסתר.txt</t>
  </si>
  <si>
    <t>אוצריא/תנך/אחרונים/ישע אלהים על אסתר.txt</t>
  </si>
  <si>
    <t>לחם דמעה על איכה.txt</t>
  </si>
  <si>
    <t>אוצריא/תנך/אחרונים/לחם דמעה על איכה.txt</t>
  </si>
  <si>
    <t>אגרת שמואל על רות.txt</t>
  </si>
  <si>
    <t>אוצריא/תנך/אחרונים/אגרת שמואל על רות.txt</t>
  </si>
  <si>
    <t>צפנת פענח על התורה.txt</t>
  </si>
  <si>
    <t>אוצריא/תנך/אחרונים/צפנת פענח על התורה.txt</t>
  </si>
  <si>
    <t>אדרת אליהו (ר יוסף חיים).txt</t>
  </si>
  <si>
    <t>אוצריא/תנך/אחרונים/אדרת אליהו (ר יוסף חיים).txt</t>
  </si>
  <si>
    <t>אהבת יהונתן.txt</t>
  </si>
  <si>
    <t>אוצריא/תנך/אחרונים/אהבת יהונתן.txt</t>
  </si>
  <si>
    <t>מחיר יין.txt</t>
  </si>
  <si>
    <t>אוצריא/תנך/אחרונים/מחיר יין.txt</t>
  </si>
  <si>
    <t>אור חדש.txt</t>
  </si>
  <si>
    <t>אוצריא/תנך/אחרונים/אור חדש.txt</t>
  </si>
  <si>
    <t>חנוכת התורה.txt</t>
  </si>
  <si>
    <t>אוצריא/תנך/אחרונים/חנוכת התורה.txt</t>
  </si>
  <si>
    <t>ארץ חמדה.txt</t>
  </si>
  <si>
    <t>אוצריא/תנך/אחרונים/ארץ חמדה.txt</t>
  </si>
  <si>
    <t>רשר הירש על התורה.txt</t>
  </si>
  <si>
    <t>אוצריא/תנך/אחרונים/רשר הירש על התורה.txt</t>
  </si>
  <si>
    <t>תיבת גמא.txt</t>
  </si>
  <si>
    <t>אוצריא/תנך/אחרונים/תיבת גמא.txt</t>
  </si>
  <si>
    <t>מיני תרגומא על תורה.txt</t>
  </si>
  <si>
    <t>אוצריא/תנך/אחרונים/מיני תרגומא על תורה.txt</t>
  </si>
  <si>
    <t>אלון בכות על איכה.txt</t>
  </si>
  <si>
    <t>אוצריא/תנך/אחרונים/אלון בכות על איכה.txt</t>
  </si>
  <si>
    <t>משכיל לדוד.txt</t>
  </si>
  <si>
    <t>אוצריא/תנך/אחרונים/משכיל לדוד.txt</t>
  </si>
  <si>
    <t>אהל יעקב על התורה.txt</t>
  </si>
  <si>
    <t>אוצריא/תנך/אחרונים/אהל יעקב על התורה.txt</t>
  </si>
  <si>
    <t>חתם סופר על התורה.txt</t>
  </si>
  <si>
    <t>אוצריא/תנך/אחרונים/חתם סופר על התורה.txt</t>
  </si>
  <si>
    <t>כלי יקר על דברים.txt</t>
  </si>
  <si>
    <t>אוצריא/תנך/אחרונים/כלי יקר/תורה/כלי יקר על דברים.txt</t>
  </si>
  <si>
    <t>הכתב והקבלה.txt</t>
  </si>
  <si>
    <t>אוצריא/תנך/אחרונים/הכתב והקבלה/הכתב והקבלה.txt</t>
  </si>
  <si>
    <t>נחלת יעקב.txt</t>
  </si>
  <si>
    <t>אוצריא/תנך/אחרונים/נחלת יעקב/נחלת יעקב.txt</t>
  </si>
  <si>
    <t>דברי דוד על רשי.txt</t>
  </si>
  <si>
    <t>אוצריא/תנך/אחרונים/דברי דוד/דברי דוד על רשי.txt</t>
  </si>
  <si>
    <t>מזרחי.txt</t>
  </si>
  <si>
    <t>אוצריא/תנך/אחרונים/מזרחי/תורה/מזרחי.txt</t>
  </si>
  <si>
    <t>גור אריה על ויקרא.txt</t>
  </si>
  <si>
    <t>אוצריא/תנך/אחרונים/גור אריה/תורה/גור אריה על ויקרא.txt</t>
  </si>
  <si>
    <t>מצודת ציון על מיכה.txt</t>
  </si>
  <si>
    <t>אוצריא/תנך/אחרונים/מצודת ציון/נביאים/מצודת ציון על מיכה.txt</t>
  </si>
  <si>
    <t>משך חכמה.txt</t>
  </si>
  <si>
    <t>אוצריא/תנך/אחרונים/משך חכמה/משך חכמה.txt</t>
  </si>
  <si>
    <t>אילת השחר (מלבים).txt</t>
  </si>
  <si>
    <t>אוצריא/תנך/אחרונים/מלבים/אילת השחר (מלבים).txt</t>
  </si>
  <si>
    <t>מלבים על שמואל א.txt</t>
  </si>
  <si>
    <t>אוצריא/תנך/אחרונים/מלבים/נביאים/מלבים על שמואל א.txt</t>
  </si>
  <si>
    <t>מלבים באור המילות על יחזקאל.txt</t>
  </si>
  <si>
    <t>אוצריא/תנך/אחרונים/מלבים/מלבים באור המילות/נביאים/מלבים באור המילות על יחזקאל.txt</t>
  </si>
  <si>
    <t>פלגי מים על איכה.txt</t>
  </si>
  <si>
    <t>אוצריא/תנך/אחרונים/אמרי יושר/פלגי מים על איכה.txt</t>
  </si>
  <si>
    <t>מגילת סתרים על אסתר.txt</t>
  </si>
  <si>
    <t>אוצריא/תנך/אחרונים/אמרי יושר/מגילת סתרים על אסתר.txt</t>
  </si>
  <si>
    <t>אמרי יושר על רות.txt</t>
  </si>
  <si>
    <t>אוצריא/תנך/אחרונים/אמרי יושר/אמרי יושר על רות.txt</t>
  </si>
  <si>
    <t>תעלומות חכמה על קהלת.txt</t>
  </si>
  <si>
    <t>אוצריא/תנך/אחרונים/אמרי יושר/תעלומות חכמה על קהלת.txt</t>
  </si>
  <si>
    <t>מחוקקי יהודה יהל אור.txt</t>
  </si>
  <si>
    <t>אוצריא/תנך/אחרונים/מחוקקי יהודה/מחוקקי יהודה יהל אור.txt</t>
  </si>
  <si>
    <t>מחוקקי יהודה קרני אור.txt</t>
  </si>
  <si>
    <t>אוצריא/תנך/אחרונים/מחוקקי יהודה/מחוקקי יהודה קרני אור.txt</t>
  </si>
  <si>
    <t>אור החיים על בראשית.txt</t>
  </si>
  <si>
    <t>אוצריא/תנך/אחרונים/אור החיים/תורה/אור החיים על בראשית.txt</t>
  </si>
  <si>
    <t>תורה תמימה על תהילים.txt</t>
  </si>
  <si>
    <t>אוצריא/תנך/אחרונים/תורה תמימה/כתובים/תורה תמימה על תהילים.txt</t>
  </si>
  <si>
    <t>העמק דבר על בראשית.txt</t>
  </si>
  <si>
    <t>אוצריא/תנך/אחרונים/העמק דבר/תורה/העמק דבר על בראשית.txt</t>
  </si>
  <si>
    <t>אבי עזר.txt</t>
  </si>
  <si>
    <t>אוצריא/תנך/אחרונים/אבי עזר/תורה/אבי עזר.txt</t>
  </si>
  <si>
    <t>הרחב דבר על בראשית.txt</t>
  </si>
  <si>
    <t>אוצריא/תנך/אחרונים/הרחב דבר/תורה/הרחב דבר על בראשית.txt</t>
  </si>
  <si>
    <t>אדרת אליהו.txt</t>
  </si>
  <si>
    <t>אוצריא/תנך/אחרונים/אדרת אליהו/אדרת אליהו.txt</t>
  </si>
  <si>
    <t>מצודת דוד על יהושע.txt</t>
  </si>
  <si>
    <t>אוצריא/תנך/אחרונים/מצודת דוד/נביאים/מצודת דוד על יהושע.txt</t>
  </si>
  <si>
    <t>שפתי חכמים על שיר השירים.txt</t>
  </si>
  <si>
    <t>אוצריא/תנך/אחרונים/שפתי חכמים/שפתי חכמים על שיר השירים.txt</t>
  </si>
  <si>
    <t>שפתי חכמים.txt</t>
  </si>
  <si>
    <t>אוצריא/תנך/אחרונים/שפתי חכמים/שפתי חכמים.txt</t>
  </si>
  <si>
    <t>פני דוד.txt</t>
  </si>
  <si>
    <t>אוצריא/תנך/אחרונים/חידא/פני דוד.txt</t>
  </si>
  <si>
    <t>נחל קדומים על תורה.txt</t>
  </si>
  <si>
    <t>אוצריא/תנך/אחרונים/חידא/נחל קדומים על תורה.txt</t>
  </si>
  <si>
    <t>ראש דוד.txt</t>
  </si>
  <si>
    <t>אוצריא/תנך/אחרונים/חידא/ראש דוד.txt</t>
  </si>
  <si>
    <t>צוארי שלל.txt</t>
  </si>
  <si>
    <t>אוצריא/תנך/אחרונים/חידא/צוארי שלל.txt</t>
  </si>
  <si>
    <t>נחל שורק.txt</t>
  </si>
  <si>
    <t>אוצריא/תנך/אחרונים/חידא/נחל שורק.txt</t>
  </si>
  <si>
    <t>נחל אשכול על רות.txt</t>
  </si>
  <si>
    <t>אוצריא/תנך/אחרונים/חידא/נחל אשכול/נחל אשכול על רות.txt</t>
  </si>
  <si>
    <t>חומת אנך על תורה.txt</t>
  </si>
  <si>
    <t>אוצריא/תנך/אחרונים/חידא/חומת אנך/חומת אנך על תורה.txt</t>
  </si>
  <si>
    <t>פירושי רדצ הופמן על שמות.txt</t>
  </si>
  <si>
    <t>אוצריא/תנך/מחברי זמננו/פירושי רדצ הופמן על שמות.txt</t>
  </si>
  <si>
    <t>תהילים.txt</t>
  </si>
  <si>
    <t>אוצריא/תנך/כתובים/תהילים.txt</t>
  </si>
  <si>
    <t>עזרא.txt</t>
  </si>
  <si>
    <t>אוצריא/תנך/כתובים/עזרא.txt</t>
  </si>
  <si>
    <t>אסתר.txt</t>
  </si>
  <si>
    <t>אוצריא/תנך/כתובים/אסתר.txt</t>
  </si>
  <si>
    <t>נחמיה.txt</t>
  </si>
  <si>
    <t>אוצריא/תנך/כתובים/נחמיה.txt</t>
  </si>
  <si>
    <t>דברי הימים ב.txt</t>
  </si>
  <si>
    <t>אוצריא/תנך/כתובים/דברי הימים ב.txt</t>
  </si>
  <si>
    <t>איכה.txt</t>
  </si>
  <si>
    <t>אוצריא/תנך/כתובים/איכה.txt</t>
  </si>
  <si>
    <t>דניאל.txt</t>
  </si>
  <si>
    <t>אוצריא/תנך/כתובים/דניאל.txt</t>
  </si>
  <si>
    <t>איוב.txt</t>
  </si>
  <si>
    <t>אוצריא/תנך/כתובים/איוב.txt</t>
  </si>
  <si>
    <t>רות.txt</t>
  </si>
  <si>
    <t>אוצריא/תנך/כתובים/רות.txt</t>
  </si>
  <si>
    <t>שיר השירים.txt</t>
  </si>
  <si>
    <t>אוצריא/תנך/כתובים/שיר השירים.txt</t>
  </si>
  <si>
    <t>קהלת.txt</t>
  </si>
  <si>
    <t>אוצריא/תנך/כתובים/קהלת.txt</t>
  </si>
  <si>
    <t>דברי הימים א.txt</t>
  </si>
  <si>
    <t>אוצריא/תנך/כתובים/דברי הימים א.txt</t>
  </si>
  <si>
    <t>משלי.txt</t>
  </si>
  <si>
    <t>אוצריא/תנך/כתובים/משלי.txt</t>
  </si>
  <si>
    <t>ויקרא.txt</t>
  </si>
  <si>
    <t>אוצריא/תנך/תורה/ויקרא.txt</t>
  </si>
  <si>
    <t>בראשית.txt</t>
  </si>
  <si>
    <t>אוצריא/תנך/תורה/בראשית.txt</t>
  </si>
  <si>
    <t>דברים.txt</t>
  </si>
  <si>
    <t>אוצריא/תנך/תורה/דברים.txt</t>
  </si>
  <si>
    <t>במדבר.txt</t>
  </si>
  <si>
    <t>אוצריא/תנך/תורה/במדבר.txt</t>
  </si>
  <si>
    <t>שמות.txt</t>
  </si>
  <si>
    <t>אוצריא/תנך/תורה/שמות.txt</t>
  </si>
  <si>
    <t>תפסיר רסג.txt</t>
  </si>
  <si>
    <t>אוצריא/תנך/תרגומים/תפסיר רסג/תפסיר רסג.txt</t>
  </si>
  <si>
    <t>תרגום יונתן על צפניה.txt</t>
  </si>
  <si>
    <t>אוצריא/תנך/תרגומים/תרגום יונתן/נביאים/תרגום יונתן על צפניה.txt</t>
  </si>
  <si>
    <t>תרגום שני על אסתר.txt</t>
  </si>
  <si>
    <t>אוצריא/תנך/תרגומים/תרגום/כתובים/תרגום שני על אסתר.txt</t>
  </si>
  <si>
    <t>תרגום איכה.txt</t>
  </si>
  <si>
    <t>אוצריא/תנך/תרגומים/תרגום/כתובים/תרגום איכה.txt</t>
  </si>
  <si>
    <t>תרגום תהלים.txt</t>
  </si>
  <si>
    <t>אוצריא/תנך/תרגומים/תרגום/כתובים/תרגום תהלים.txt</t>
  </si>
  <si>
    <t>תרגום רות.txt</t>
  </si>
  <si>
    <t>אוצריא/תנך/תרגומים/תרגום/כתובים/תרגום רות.txt</t>
  </si>
  <si>
    <t>תרגום משלי.txt</t>
  </si>
  <si>
    <t>אוצריא/תנך/תרגומים/תרגום/כתובים/תרגום משלי.txt</t>
  </si>
  <si>
    <t>תרגום על שיר השירים.txt</t>
  </si>
  <si>
    <t>אוצריא/תנך/תרגומים/תרגום/כתובים/תרגום על שיר השירים.txt</t>
  </si>
  <si>
    <t>תרגום קהלת.txt</t>
  </si>
  <si>
    <t>אוצריא/תנך/תרגומים/תרגום/כתובים/תרגום קהלת.txt</t>
  </si>
  <si>
    <t>תרגום איוב.txt</t>
  </si>
  <si>
    <t>אוצריא/תנך/תרגומים/תרגום/כתובים/תרגום איוב.txt</t>
  </si>
  <si>
    <t>תרגום אסתר.txt</t>
  </si>
  <si>
    <t>אוצריא/תנך/תרגומים/תרגום/כתובים/תרגום אסתר.txt</t>
  </si>
  <si>
    <t>תרגום ניאופיטי.txt</t>
  </si>
  <si>
    <t>אוצריא/תנך/תרגומים/תרגום ניאופיטי/תרגום ניאופיטי.txt</t>
  </si>
  <si>
    <t>תרגום אונקלוס על שמות.txt</t>
  </si>
  <si>
    <t>אוצריא/תנך/תרגומים/תרגום אונקלוס/תורה/תרגום אונקלוס על שמות.txt</t>
  </si>
  <si>
    <t>תרגום דברי הימים א.txt</t>
  </si>
  <si>
    <t>אוצריא/תנך/תרגומים/תרגום ירושלמי/תרגום דברי הימים א.txt</t>
  </si>
  <si>
    <t>תרגום ירושלמי.txt</t>
  </si>
  <si>
    <t>אוצריא/תנך/תרגומים/תרגום ירושלמי/תרגום ירושלמי.txt</t>
  </si>
  <si>
    <t>תרגום דברי הימים ב.txt</t>
  </si>
  <si>
    <t>אוצריא/תנך/תרגומים/תרגום ירושלמי/תרגום דברי הימים ב.txt</t>
  </si>
  <si>
    <t>תלמוד ירושלמי מועד קטן.txt</t>
  </si>
  <si>
    <t>אוצריא/תלמוד ירושלמי/סדר מועד/תלמוד ירושלמי מועד קטן.txt</t>
  </si>
  <si>
    <t>תלמוד ירושלמי עירובין.txt</t>
  </si>
  <si>
    <t>אוצריא/תלמוד ירושלמי/סדר מועד/תלמוד ירושלמי עירובין.txt</t>
  </si>
  <si>
    <t>תלמוד ירושלמי תענית.txt</t>
  </si>
  <si>
    <t>אוצריא/תלמוד ירושלמי/סדר מועד/תלמוד ירושלמי תענית.txt</t>
  </si>
  <si>
    <t>תלמוד ירושלמי פסחים.txt</t>
  </si>
  <si>
    <t>אוצריא/תלמוד ירושלמי/סדר מועד/תלמוד ירושלמי פסחים.txt</t>
  </si>
  <si>
    <t>תלמוד ירושלמי ביצה.txt</t>
  </si>
  <si>
    <t>אוצריא/תלמוד ירושלמי/סדר מועד/תלמוד ירושלמי ביצה.txt</t>
  </si>
  <si>
    <t>תלמוד ירושלמי שקלים.txt</t>
  </si>
  <si>
    <t>אוצריא/תלמוד ירושלמי/סדר מועד/תלמוד ירושלמי שקלים.txt</t>
  </si>
  <si>
    <t>תלמוד ירושלמי סוכה.txt</t>
  </si>
  <si>
    <t>אוצריא/תלמוד ירושלמי/סדר מועד/תלמוד ירושלמי סוכה.txt</t>
  </si>
  <si>
    <t>תלמוד ירושלמי חגיגה.txt</t>
  </si>
  <si>
    <t>אוצריא/תלמוד ירושלמי/סדר מועד/תלמוד ירושלמי חגיגה.txt</t>
  </si>
  <si>
    <t>תלמוד ירושלמי יומא.txt</t>
  </si>
  <si>
    <t>אוצריא/תלמוד ירושלמי/סדר מועד/תלמוד ירושלמי יומא.txt</t>
  </si>
  <si>
    <t>תלמוד ירושלמי שבת.txt</t>
  </si>
  <si>
    <t>אוצריא/תלמוד ירושלמי/סדר מועד/תלמוד ירושלמי שבת.txt</t>
  </si>
  <si>
    <t>תלמוד ירושלמי מגילה.txt</t>
  </si>
  <si>
    <t>אוצריא/תלמוד ירושלמי/סדר מועד/תלמוד ירושלמי מגילה.txt</t>
  </si>
  <si>
    <t>תלמוד ירושלמי ראש השנה.txt</t>
  </si>
  <si>
    <t>אוצריא/תלמוד ירושלמי/סדר מועד/תלמוד ירושלמי ראש השנה.txt</t>
  </si>
  <si>
    <t>תלמוד ירושלמי נדה.txt</t>
  </si>
  <si>
    <t>אוצריא/תלמוד ירושלמי/סדר טהרות/תלמוד ירושלמי נדה.txt</t>
  </si>
  <si>
    <t>תלמוד ירושלמי פאה.txt</t>
  </si>
  <si>
    <t>אוצריא/תלמוד ירושלמי/סדר זרעים/תלמוד ירושלמי פאה.txt</t>
  </si>
  <si>
    <t>תלמוד ירושלמי ערלה.txt</t>
  </si>
  <si>
    <t>אוצריא/תלמוד ירושלמי/סדר זרעים/תלמוד ירושלמי ערלה.txt</t>
  </si>
  <si>
    <t>תלמוד ירושלמי כלאים.txt</t>
  </si>
  <si>
    <t>אוצריא/תלמוד ירושלמי/סדר זרעים/תלמוד ירושלמי כלאים.txt</t>
  </si>
  <si>
    <t>תלמוד ירושלמי שביעית.txt</t>
  </si>
  <si>
    <t>אוצריא/תלמוד ירושלמי/סדר זרעים/תלמוד ירושלמי שביעית.txt</t>
  </si>
  <si>
    <t>תלמוד ירושלמי ברכות.txt</t>
  </si>
  <si>
    <t>אוצריא/תלמוד ירושלמי/סדר זרעים/תלמוד ירושלמי ברכות.txt</t>
  </si>
  <si>
    <t>תלמוד ירושלמי תרומות.txt</t>
  </si>
  <si>
    <t>אוצריא/תלמוד ירושלמי/סדר זרעים/תלמוד ירושלמי תרומות.txt</t>
  </si>
  <si>
    <t>תלמוד ירושלמי חלה.txt</t>
  </si>
  <si>
    <t>אוצריא/תלמוד ירושלמי/סדר זרעים/תלמוד ירושלמי חלה.txt</t>
  </si>
  <si>
    <t>תלמוד ירושלמי בכורים.txt</t>
  </si>
  <si>
    <t>אוצריא/תלמוד ירושלמי/סדר זרעים/תלמוד ירושלמי בכורים.txt</t>
  </si>
  <si>
    <t>תלמוד ירושלמי מעשר שני.txt</t>
  </si>
  <si>
    <t>אוצריא/תלמוד ירושלמי/סדר זרעים/תלמוד ירושלמי מעשר שני.txt</t>
  </si>
  <si>
    <t>תלמוד ירושלמי דמאי.txt</t>
  </si>
  <si>
    <t>אוצריא/תלמוד ירושלמי/סדר זרעים/תלמוד ירושלמי דמאי.txt</t>
  </si>
  <si>
    <t>תלמוד ירושלמי מעשרות.txt</t>
  </si>
  <si>
    <t>אוצריא/תלמוד ירושלמי/סדר זרעים/תלמוד ירושלמי מעשרות.txt</t>
  </si>
  <si>
    <t>תלמוד ירושלמי מכות.txt</t>
  </si>
  <si>
    <t>אוצריא/תלמוד ירושלמי/סדר נזיקין/תלמוד ירושלמי מכות.txt</t>
  </si>
  <si>
    <t>תלמוד ירושלמי בבא קמא.txt</t>
  </si>
  <si>
    <t>אוצריא/תלמוד ירושלמי/סדר נזיקין/תלמוד ירושלמי בבא קמא.txt</t>
  </si>
  <si>
    <t>תלמוד ירושלמי בבא מציעא.txt</t>
  </si>
  <si>
    <t>אוצריא/תלמוד ירושלמי/סדר נזיקין/תלמוד ירושלמי בבא מציעא.txt</t>
  </si>
  <si>
    <t>תלמוד ירושלמי בבא בתרא.txt</t>
  </si>
  <si>
    <t>אוצריא/תלמוד ירושלמי/סדר נזיקין/תלמוד ירושלמי בבא בתרא.txt</t>
  </si>
  <si>
    <t>תלמוד ירושלמי סנהדרין.txt</t>
  </si>
  <si>
    <t>אוצריא/תלמוד ירושלמי/סדר נזיקין/תלמוד ירושלמי סנהדרין.txt</t>
  </si>
  <si>
    <t>תלמוד ירושלמי הוריות.txt</t>
  </si>
  <si>
    <t>אוצריא/תלמוד ירושלמי/סדר נזיקין/תלמוד ירושלמי הוריות.txt</t>
  </si>
  <si>
    <t>תלמוד ירושלמי עבודה זרה.txt</t>
  </si>
  <si>
    <t>אוצריא/תלמוד ירושלמי/סדר נזיקין/תלמוד ירושלמי עבודה זרה.txt</t>
  </si>
  <si>
    <t>תלמוד ירושלמי שבועות.txt</t>
  </si>
  <si>
    <t>אוצריא/תלמוד ירושלמי/סדר נזיקין/תלמוד ירושלמי שבועות.txt</t>
  </si>
  <si>
    <t>שערי תורת ארץ ישראל על תלמוד ירושלמי ביצה.txt</t>
  </si>
  <si>
    <t>אוצריא/תלמוד ירושלמי/מפרשים/שערי תורת ארץ ישראל/סדר מועד/שערי תורת ארץ ישראל על תלמוד ירושלמי ביצה.txt</t>
  </si>
  <si>
    <t>עמודי ירושלים על תלמוד ירושלמי מועד קטן.txt</t>
  </si>
  <si>
    <t>אוצריא/תלמוד ירושלמי/מפרשים/עמודי ירושלים על תלמוד ירושלמי/סדר מועד/עמודי ירושלים על תלמוד ירושלמי מועד קטן.txt</t>
  </si>
  <si>
    <t>קרבן העדה על תלמוד ירושלמי פסחים.txt</t>
  </si>
  <si>
    <t>אוצריא/תלמוד ירושלמי/מפרשים/קרבן העדה על תלמוד ירושלמי/סדר מועד/קרבן העדה על תלמוד ירושלמי פסחים.txt</t>
  </si>
  <si>
    <t>חידושי מהרא גריידץ על תלמוד ירושלמי חגיגה.txt</t>
  </si>
  <si>
    <t>אוצריא/תלמוד ירושלמי/מפרשים/חידושי מהרא גריידץ על תלמוד ירושלמי/סדר מועד/חידושי מהרא גריידץ על תלמוד ירושלמי חגיגה.txt</t>
  </si>
  <si>
    <t>שיירי קרבן על תלמוד ירושלמי שקלים.txt</t>
  </si>
  <si>
    <t>אוצריא/תלמוד ירושלמי/מפרשים/שיירי קרבן על תלמוד ירושלמי/סדר מועד/שיירי קרבן על תלמוד ירושלמי שקלים.txt</t>
  </si>
  <si>
    <t>ככר לאדן על תלמוד ירושלמי שבת.txt</t>
  </si>
  <si>
    <t>אוצריא/תלמוד ירושלמי/מפרשים/ככר לאדן על תלמוד ירושלמי/סדר מועד/ככר לאדן על תלמוד ירושלמי שבת.txt</t>
  </si>
  <si>
    <t>פירוש שלמה סיריליו על תלמוד ירושלמי כלאים.txt</t>
  </si>
  <si>
    <t>אוצריא/תלמוד ירושלמי/מפרשים/פירוש שלמה סיריליו על תלמוד ירושלמי/פירוש שלמה סיריליו על תלמוד ירושלמי כלאים.txt</t>
  </si>
  <si>
    <t>הגהות רדא על תלמוד ירושלמי שקלים.txt</t>
  </si>
  <si>
    <t>אוצריא/תלמוד ירושלמי/מפרשים/הגהות רדא על תלמוד ירושלמי/סדר מועד/הגהות רדא על תלמוד ירושלמי שקלים.txt</t>
  </si>
  <si>
    <t>הגהות מהרם די לונזאנו על תלמוד ירושלמי ביצה.txt</t>
  </si>
  <si>
    <t>אוצריא/תלמוד ירושלמי/מפרשים/הגהות מהרם די לונזאנו על תלמוד ירושלמי/סדר מועד/הגהות מהרם די לונזאנו על תלמוד ירושלמי ביצה.txt</t>
  </si>
  <si>
    <t>מראה הפנים על תלמוד ירושלמי ראש השנה.txt</t>
  </si>
  <si>
    <t>אוצריא/תלמוד ירושלמי/מפרשים/מראה הפנים על תלמוד ירושלמי/סדר מועד/מראה הפנים על תלמוד ירושלמי ראש השנה.txt</t>
  </si>
  <si>
    <t>חידושי רידבז על תלמוד ירושלמי סוכה.txt</t>
  </si>
  <si>
    <t>אוצריא/תלמוד ירושלמי/מפרשים/חידושי רידבז על תלמוד ירושלמי/סדר מועד/חידושי רידבז על תלמוד ירושלמי סוכה.txt</t>
  </si>
  <si>
    <t>תוספות הריד על תלמוד ירושלמי מועד קטן.txt</t>
  </si>
  <si>
    <t>אוצריא/תלמוד ירושלמי/מפרשים/תוספות הריד על תלמוד ירושלמי/סדר מועד/תוספות הריד על תלמוד ירושלמי מועד קטן.txt</t>
  </si>
  <si>
    <t>נועם ירושלמי על יומא.txt</t>
  </si>
  <si>
    <t>אוצריא/תלמוד ירושלמי/מפרשים/נועם ירושלמי/סדר מועד/נועם ירושלמי על יומא.txt</t>
  </si>
  <si>
    <t>פני משה על תלמוד ירושלמי פסחים.txt</t>
  </si>
  <si>
    <t>אוצריא/תלמוד ירושלמי/מפרשים/פני משה על תלמוד ירושלמי/סדר מועד/פני משה על תלמוד ירושלמי פסחים.txt</t>
  </si>
  <si>
    <t>ביאור הגרא על תלמוד ירושלמי מעשר שני.txt</t>
  </si>
  <si>
    <t>אוצריא/תלמוד ירושלמי/מפרשים/ביאור הגרא על תלמוד ירושלמי/ביאור הגרא על תלמוד ירושלמי מעשר שני.txt</t>
  </si>
  <si>
    <t>הגהות יפמ על תלמוד ירושלמי שקלים.txt</t>
  </si>
  <si>
    <t>אוצריא/תלמוד ירושלמי/מפרשים/הגהות יפמ על תלמוד ירושלמי/סדר מועד/הגהות יפמ על תלמוד ירושלמי שקלים.txt</t>
  </si>
  <si>
    <t>תלמוד ירושלמי קידושין.txt</t>
  </si>
  <si>
    <t>אוצריא/תלמוד ירושלמי/סדר נשים/תלמוד ירושלמי קידושין.txt</t>
  </si>
  <si>
    <t>תלמוד ירושלמי כתובות.txt</t>
  </si>
  <si>
    <t>אוצריא/תלמוד ירושלמי/סדר נשים/תלמוד ירושלמי כתובות.txt</t>
  </si>
  <si>
    <t>תלמוד ירושלמי סוטה.txt</t>
  </si>
  <si>
    <t>אוצריא/תלמוד ירושלמי/סדר נשים/תלמוד ירושלמי סוטה.txt</t>
  </si>
  <si>
    <t>תלמוד ירושלמי נזיר.txt</t>
  </si>
  <si>
    <t>אוצריא/תלמוד ירושלמי/סדר נשים/תלמוד ירושלמי נזיר.txt</t>
  </si>
  <si>
    <t>תלמוד ירושלמי גיטין.txt</t>
  </si>
  <si>
    <t>אוצריא/תלמוד ירושלמי/סדר נשים/תלמוד ירושלמי גיטין.txt</t>
  </si>
  <si>
    <t>תלמוד ירושלמי נדרים.txt</t>
  </si>
  <si>
    <t>אוצריא/תלמוד ירושלמי/סדר נשים/תלמוד ירושלמי נדרים.txt</t>
  </si>
  <si>
    <t>תלמוד ירושלמי יבמות.txt</t>
  </si>
  <si>
    <t>אוצריא/תלמוד ירושלמי/סדר נשים/תלמוד ירושלמי יבמות.txt</t>
  </si>
  <si>
    <t>מעלות המדות.txt</t>
  </si>
  <si>
    <t>אוצריא/ספרי מוסר/ראשונים/מעלות המדות.txt</t>
  </si>
  <si>
    <t>כד הקמח.txt</t>
  </si>
  <si>
    <t>אוצריא/ספרי מוסר/ראשונים/כד הקמח.txt</t>
  </si>
  <si>
    <t>בחינת עולם.txt</t>
  </si>
  <si>
    <t>אוצריא/ספרי מוסר/ראשונים/בחינת עולם.txt</t>
  </si>
  <si>
    <t>אגרת הרמבן לבנו.txt</t>
  </si>
  <si>
    <t>אוצריא/ספרי מוסר/ראשונים/אגרת הרמבן לבנו.txt</t>
  </si>
  <si>
    <t>שקל הקדש.txt</t>
  </si>
  <si>
    <t>אוצריא/ספרי מוסר/ראשונים/שקל הקדש.txt</t>
  </si>
  <si>
    <t>ספר הישר.txt</t>
  </si>
  <si>
    <t>אוצריא/ספרי מוסר/ראשונים/ספר הישר.txt</t>
  </si>
  <si>
    <t>מנורת המאור.txt</t>
  </si>
  <si>
    <t>אוצריא/ספרי מוסר/ראשונים/מנורת המאור.txt</t>
  </si>
  <si>
    <t>שערי תשובה.txt</t>
  </si>
  <si>
    <t>אוצריא/ספרי מוסר/ראשונים/שערי תשובה.txt</t>
  </si>
  <si>
    <t>תקון מדות הנפש.txt</t>
  </si>
  <si>
    <t>אוצריא/ספרי מוסר/ראשונים/תקון מדות הנפש.txt</t>
  </si>
  <si>
    <t>ספר היראה.txt</t>
  </si>
  <si>
    <t>אוצריא/ספרי מוסר/ראשונים/ספר היראה.txt</t>
  </si>
  <si>
    <t>שער הגמול - רמבן.txt</t>
  </si>
  <si>
    <t>אוצריא/ספרי מוסר/ראשונים/שער הגמול - רמבן.txt</t>
  </si>
  <si>
    <t>אורחות חיים להראש.txt</t>
  </si>
  <si>
    <t>אוצריא/ספרי מוסר/ראשונים/אורחות חיים להראש.txt</t>
  </si>
  <si>
    <t>אגרת הרמבן.txt</t>
  </si>
  <si>
    <t>אוצריא/ספרי מוסר/ראשונים/אגרת הרמבן.txt</t>
  </si>
  <si>
    <t>מבחר הפנינים.txt</t>
  </si>
  <si>
    <t>אוצריא/ספרי מוסר/ראשונים/מבחר הפנינים.txt</t>
  </si>
  <si>
    <t>אורחות צדיקים.txt</t>
  </si>
  <si>
    <t>אוצריא/ספרי מוסר/ראשונים/אורחות צדיקים.txt</t>
  </si>
  <si>
    <t>יסוד התשובה.txt</t>
  </si>
  <si>
    <t>אוצריא/ספרי מוסר/ראשונים/יסוד התשובה.txt</t>
  </si>
  <si>
    <t>יסוד היראה.txt</t>
  </si>
  <si>
    <t>אוצריא/ספרי מוסר/ראשונים/יסוד היראה.txt</t>
  </si>
  <si>
    <t>אהבת דוד.txt</t>
  </si>
  <si>
    <t>אוצריא/ספרי מוסר/אחרונים/אהבת דוד.txt</t>
  </si>
  <si>
    <t>יסוד ושורש העבודה.txt</t>
  </si>
  <si>
    <t>אוצריא/ספרי מוסר/אחרונים/יסוד ושורש העבודה.txt</t>
  </si>
  <si>
    <t>דבר בעתו.txt</t>
  </si>
  <si>
    <t>אוצריא/ספרי מוסר/אחרונים/דבר בעתו.txt</t>
  </si>
  <si>
    <t>קונטרס שפת תמים.txt</t>
  </si>
  <si>
    <t>אוצריא/ספרי מוסר/אחרונים/קונטרס שפת תמים.txt</t>
  </si>
  <si>
    <t>יערות דבש.txt</t>
  </si>
  <si>
    <t>אוצריא/ספרי מוסר/אחרונים/יערות דבש.txt</t>
  </si>
  <si>
    <t>אגרת הגרא.txt</t>
  </si>
  <si>
    <t>אוצריא/ספרי מוסר/אחרונים/אגרת הגרא.txt</t>
  </si>
  <si>
    <t>קב הישר.txt</t>
  </si>
  <si>
    <t>אוצריא/ספרי מוסר/אחרונים/קב הישר.txt</t>
  </si>
  <si>
    <t>מסילת ישרים.txt</t>
  </si>
  <si>
    <t>אוצריא/ספרי מוסר/אחרונים/מסילת ישרים.txt</t>
  </si>
  <si>
    <t>קונטרס חובת השמירה.txt</t>
  </si>
  <si>
    <t>אוצריא/ספרי מוסר/אחרונים/קונטרס חובת השמירה.txt</t>
  </si>
  <si>
    <t>אור הצפון.txt</t>
  </si>
  <si>
    <t>אוצריא/ספרי מוסר/אחרונים/אור הצפון.txt</t>
  </si>
  <si>
    <t>אהבת ישראל.txt</t>
  </si>
  <si>
    <t>אוצריא/ספרי מוסר/אחרונים/אהבת ישראל.txt</t>
  </si>
  <si>
    <t>מאמר צפית לישועה.txt</t>
  </si>
  <si>
    <t>אוצריא/ספרי מוסר/אחרונים/מאמר צפית לישועה.txt</t>
  </si>
  <si>
    <t>פלא יועץ.txt</t>
  </si>
  <si>
    <t>אוצריא/ספרי מוסר/אחרונים/פלא יועץ.txt</t>
  </si>
  <si>
    <t>ספר החיים.txt</t>
  </si>
  <si>
    <t>אוצריא/ספרי מוסר/אחרונים/ספר החיים.txt</t>
  </si>
  <si>
    <t>אור ישראל.txt</t>
  </si>
  <si>
    <t>אוצריא/ספרי מוסר/אחרונים/אור ישראל.txt</t>
  </si>
  <si>
    <t>מאמר מזכה הרבים.txt</t>
  </si>
  <si>
    <t>אוצריא/ספרי מוסר/אחרונים/מאמר מזכה הרבים.txt</t>
  </si>
  <si>
    <t>שמירת הלשון.txt</t>
  </si>
  <si>
    <t>אוצריא/ספרי מוסר/אחרונים/שמירת הלשון.txt</t>
  </si>
  <si>
    <t>מאמר תורת הבית.txt</t>
  </si>
  <si>
    <t>אוצריא/ספרי מוסר/אחרונים/מאמר תורת הבית.txt</t>
  </si>
  <si>
    <t>שבט מוסר.txt</t>
  </si>
  <si>
    <t>אוצריא/ספרי מוסר/אחרונים/שבט מוסר.txt</t>
  </si>
  <si>
    <t>תומר דבורה.txt</t>
  </si>
  <si>
    <t>אוצריא/ספרי מוסר/אחרונים/תומר דבורה.txt</t>
  </si>
  <si>
    <t>שני לוחות הברית.txt</t>
  </si>
  <si>
    <t>אוצריא/ספרי מוסר/אחרונים/שני לוחות הברית.txt</t>
  </si>
  <si>
    <t>שיחות עבודת לוי.txt</t>
  </si>
  <si>
    <t>אוצריא/ספרי מוסר/מחברי זמננו/שיחות עבודת לוי.txt</t>
  </si>
  <si>
    <t>בן סירא.txt</t>
  </si>
  <si>
    <t>אוצריא/ספרי מוסר/ספרים חיצוניים/בן סירא.txt</t>
  </si>
  <si>
    <t>ונתנה תוקף.txt</t>
  </si>
  <si>
    <t>אוצריא/סדר התפילה/ימים נוראים/ונתנה תוקף.txt</t>
  </si>
  <si>
    <t>מחזור ליום כפור ספרד.txt</t>
  </si>
  <si>
    <t>אוצריא/סדר התפילה/ימים נוראים/מחזור ליום כפור ספרד.txt</t>
  </si>
  <si>
    <t>סליחות נוסח ליטא עברי אנגלי.txt</t>
  </si>
  <si>
    <t>אוצריא/סדר התפילה/ימים נוראים/סליחות נוסח ליטא עברי אנגלי.txt</t>
  </si>
  <si>
    <t>מחזור ליום כיפור - אשכנז.txt</t>
  </si>
  <si>
    <t>אוצריא/סדר התפילה/ימים נוראים/מחזור ליום כיפור - אשכנז.txt</t>
  </si>
  <si>
    <t>מחזור ראש השנה עדות המזרח.txt</t>
  </si>
  <si>
    <t>אוצריא/סדר התפילה/ימים נוראים/מחזור ראש השנה עדות המזרח.txt</t>
  </si>
  <si>
    <t>מחזור לראש השנה - אשכנז.txt</t>
  </si>
  <si>
    <t>אוצריא/סדר התפילה/ימים נוראים/מחזור לראש השנה - אשכנז.txt</t>
  </si>
  <si>
    <t>מחזור אשכנז ליום כיפור.txt</t>
  </si>
  <si>
    <t>אוצריא/סדר התפילה/ימים נוראים/מחזור אשכנז ליום כיפור.txt</t>
  </si>
  <si>
    <t>מחזור אשכנז לראש השנה.txt</t>
  </si>
  <si>
    <t>אוצריא/סדר התפילה/ימים נוראים/מחזור אשכנז לראש השנה.txt</t>
  </si>
  <si>
    <t>מחזור ראש השנה ספרד.txt</t>
  </si>
  <si>
    <t>אוצריא/סדר התפילה/ימים נוראים/מחזור ראש השנה ספרד.txt</t>
  </si>
  <si>
    <t>סליחות נוסח אשכנז ליטא.txt</t>
  </si>
  <si>
    <t>אוצריא/סדר התפילה/ימים נוראים/סליחות נוסח אשכנז ליטא.txt</t>
  </si>
  <si>
    <t>סליחות נוסח פולין.txt</t>
  </si>
  <si>
    <t>אוצריא/סדר התפילה/ימים נוראים/סליחות נוסח פולין.txt</t>
  </si>
  <si>
    <t>מחזור יום כיפור עדות המזרח.txt</t>
  </si>
  <si>
    <t>אוצריא/סדר התפילה/ימים נוראים/מחזור יום כיפור עדות המזרח.txt</t>
  </si>
  <si>
    <t>סליחות נוסח עדות המזרח.txt</t>
  </si>
  <si>
    <t>אוצריא/סדר התפילה/ימים נוראים/סליחות נוסח עדות המזרח.txt</t>
  </si>
  <si>
    <t>הדרן לספרי התנך.txt</t>
  </si>
  <si>
    <t>אוצריא/סדר התפילה/חיבורים נוספים/הדרן לספרי התנך.txt</t>
  </si>
  <si>
    <t>מעבר יבק.txt</t>
  </si>
  <si>
    <t>אוצריא/סדר התפילה/חיבורים נוספים/מעבר יבק.txt</t>
  </si>
  <si>
    <t>לשון חכמים.txt</t>
  </si>
  <si>
    <t>אוצריא/סדר התפילה/חיבורים נוספים/לשון חכמים.txt</t>
  </si>
  <si>
    <t>אקדמות מלין.txt</t>
  </si>
  <si>
    <t>אוצריא/סדר התפילה/חיבורים נוספים/אקדמות מלין.txt</t>
  </si>
  <si>
    <t>יזכור.txt</t>
  </si>
  <si>
    <t>אוצריא/סדר התפילה/חיבורים נוספים/יזכור.txt</t>
  </si>
  <si>
    <t>מענה לשון חבד.txt</t>
  </si>
  <si>
    <t>אוצריא/סדר התפילה/חיבורים נוספים/מענה לשון חבד.txt</t>
  </si>
  <si>
    <t>קינות לתשעה באב (אשכנז).txt</t>
  </si>
  <si>
    <t>אוצריא/סדר התפילה/חיבורים נוספים/קינות לתשעה באב (אשכנז).txt</t>
  </si>
  <si>
    <t>קבלת שבת.txt</t>
  </si>
  <si>
    <t>אוצריא/סדר התפילה/חיבורים נוספים/קבלת שבת.txt</t>
  </si>
  <si>
    <t>הלל.txt</t>
  </si>
  <si>
    <t>אוצריא/סדר התפילה/חיבורים נוספים/הלל.txt</t>
  </si>
  <si>
    <t>סדר תשעה באב.txt</t>
  </si>
  <si>
    <t>אוצריא/סדר התפילה/חיבורים נוספים/סדר תשעה באב.txt</t>
  </si>
  <si>
    <t>תיקון הכללי.txt</t>
  </si>
  <si>
    <t>אוצריא/סדר התפילה/חיבורים נוספים/תיקון הכללי.txt</t>
  </si>
  <si>
    <t>ברכת המזון.txt</t>
  </si>
  <si>
    <t>אוצריא/סדר התפילה/חיבורים נוספים/ברכת המזון.txt</t>
  </si>
  <si>
    <t>סדר מעמדות.txt</t>
  </si>
  <si>
    <t>אוצריא/סדר התפילה/חיבורים נוספים/סדר מעמדות.txt</t>
  </si>
  <si>
    <t>נוסח הכתובה.txt</t>
  </si>
  <si>
    <t>אוצריא/סדר התפילה/חיבורים נוספים/נוסח הכתובה.txt</t>
  </si>
  <si>
    <t>הדרן.txt</t>
  </si>
  <si>
    <t>אוצריא/סדר התפילה/חיבורים נוספים/הדרן.txt</t>
  </si>
  <si>
    <t>פרק שירה.txt</t>
  </si>
  <si>
    <t>אוצריא/סדר התפילה/חיבורים נוספים/פרק שירה.txt</t>
  </si>
  <si>
    <t>סידור ספרד לשבת.txt</t>
  </si>
  <si>
    <t>אוצריא/סדר התפילה/סידור/סידור ספרד לשבת.txt</t>
  </si>
  <si>
    <t>סידור נוסח עדות המזרח.txt</t>
  </si>
  <si>
    <t>אוצריא/סדר התפילה/סידור/סידור נוסח עדות המזרח.txt</t>
  </si>
  <si>
    <t>סידור ספרד לימות החול.txt</t>
  </si>
  <si>
    <t>אוצריא/סדר התפילה/סידור/סידור ספרד לימות החול.txt</t>
  </si>
  <si>
    <t>סידור חבד לימות החול.txt</t>
  </si>
  <si>
    <t>אוצריא/סדר התפילה/סידור/סידור חבד לימות החול.txt</t>
  </si>
  <si>
    <t>סידור ספרד.txt</t>
  </si>
  <si>
    <t>אוצריא/סדר התפילה/סידור/סידור ספרד.txt</t>
  </si>
  <si>
    <t>אזהרות לרבי שלמה אבן גבירול.txt</t>
  </si>
  <si>
    <t>אוצריא/סדר התפילה/פיוטים/אזהרות לרבי שלמה אבן גבירול.txt</t>
  </si>
  <si>
    <t>כתר מלכות.txt</t>
  </si>
  <si>
    <t>אוצריא/סדר התפילה/פיוטים/כתר מלכות.txt</t>
  </si>
  <si>
    <t>שיר הכבוד.txt</t>
  </si>
  <si>
    <t>אוצריא/סדר התפילה/פיוטים/שיר הכבוד.txt</t>
  </si>
  <si>
    <t>לכה דודי.txt</t>
  </si>
  <si>
    <t>אוצריא/סדר התפילה/פיוטים/לכה דודי.txt</t>
  </si>
  <si>
    <t>ידיד נפש.txt</t>
  </si>
  <si>
    <t>אוצריא/סדר התפילה/פיוטים/ידיד נפש.txt</t>
  </si>
  <si>
    <t>שלום עליכם.txt</t>
  </si>
  <si>
    <t>אוצריא/סדר התפילה/פיוטים/שלום עליכם.txt</t>
  </si>
  <si>
    <t>הגדה של פסח עדות המזרח.txt</t>
  </si>
  <si>
    <t>אוצריא/סדר התפילה/הגדה/הגדה של פסח עדות המזרח.txt</t>
  </si>
  <si>
    <t>הגדה של פסח.txt</t>
  </si>
  <si>
    <t>אוצריא/סדר התפילה/הגדה/הגדה של פסח.txt</t>
  </si>
  <si>
    <t>ברוך שאמר על הגדה של פסח.txt</t>
  </si>
  <si>
    <t>אוצריא/סדר התפילה/הגדה/מפרשים/ברוך שאמר על הגדה של פסח.txt</t>
  </si>
  <si>
    <t>פה אחד על הגדה של פסח.txt</t>
  </si>
  <si>
    <t>אוצריא/סדר התפילה/הגדה/מפרשים/פה אחד על הגדה של פסח.txt</t>
  </si>
  <si>
    <t>זבח פסח על הגדה של פסח.txt</t>
  </si>
  <si>
    <t>אוצריא/סדר התפילה/הגדה/מפרשים/זבח פסח על הגדה של פסח.txt</t>
  </si>
  <si>
    <t>גאולת עולם על הגדה של פסח.txt</t>
  </si>
  <si>
    <t>אוצריא/סדר התפילה/הגדה/מפרשים/גאולת עולם על הגדה של פסח.txt</t>
  </si>
  <si>
    <t>זרוע ימין על הגדה של פסח.txt</t>
  </si>
  <si>
    <t>אוצריא/סדר התפילה/הגדה/מפרשים/זרוע ימין על הגדה של פסח.txt</t>
  </si>
  <si>
    <t>נפתלי שבע רצון על הגדה של פסח.txt</t>
  </si>
  <si>
    <t>אוצריא/סדר התפילה/הגדה/מפרשים/נפתלי שבע רצון על הגדה של פסח.txt</t>
  </si>
  <si>
    <t>שבלי הלקט על הגדה של פסח.txt</t>
  </si>
  <si>
    <t>אוצריא/סדר התפילה/הגדה/מפרשים/שבלי הלקט על הגדה של פסח.txt</t>
  </si>
  <si>
    <t>קמחא דאבישונא על הגדה של פסח.txt</t>
  </si>
  <si>
    <t>אוצריא/סדר התפילה/הגדה/מפרשים/קמחא דאבישונא על הגדה של פסח.txt</t>
  </si>
  <si>
    <t>כוס אליהו על הגדה של פסח.txt</t>
  </si>
  <si>
    <t>אוצריא/סדר התפילה/הגדה/מפרשים/כוס אליהו על הגדה של פסח.txt</t>
  </si>
  <si>
    <t>שמחת הרגל על הגדה של פסח.txt</t>
  </si>
  <si>
    <t>אוצריא/סדר התפילה/הגדה/מפרשים/שמחת הרגל על הגדה של פסח.txt</t>
  </si>
  <si>
    <t>מעשה ניסים על הגדה של פסח.txt</t>
  </si>
  <si>
    <t>אוצריא/סדר התפילה/הגדה/מפרשים/מעשה ניסים על הגדה של פסח.txt</t>
  </si>
  <si>
    <t>שפה אחת על הגדה של פסח.txt</t>
  </si>
  <si>
    <t>אוצריא/סדר התפילה/הגדה/מפרשים/שפה אחת על הגדה של פסח.txt</t>
  </si>
  <si>
    <t>מדרש בחדוש על הגדה של פסח.txt</t>
  </si>
  <si>
    <t>אוצריא/סדר התפילה/הגדה/מפרשים/מדרש בחדוש על הגדה של פסח.txt</t>
  </si>
  <si>
    <t>בתי הנפש על הגדה של פסח.txt</t>
  </si>
  <si>
    <t>אוצריא/סדר התפילה/הגדה/מפרשים/בתי הנפש על הגדה של פסח.txt</t>
  </si>
  <si>
    <t>פירוש הפלאה על הגדה של פסח.txt</t>
  </si>
  <si>
    <t>אוצריא/סדר התפילה/הגדה/מפרשים/פירוש הפלאה על הגדה של פסח.txt</t>
  </si>
  <si>
    <t>מרבה לספר על הגדה של פסח.txt</t>
  </si>
  <si>
    <t>אוצריא/סדר התפילה/הגדה/מפרשים/מרבה לספר על הגדה של פסח.txt</t>
  </si>
  <si>
    <t>מערכת היידענהיים על הגדה של פסח.txt</t>
  </si>
  <si>
    <t>אוצריא/סדר התפילה/הגדה/מפרשים/מערכת היידענהיים על הגדה של פסח.txt</t>
  </si>
  <si>
    <t>אפוד בד על הגדה של פסח.txt</t>
  </si>
  <si>
    <t>אוצריא/סדר התפילה/הגדה/מפרשים/אפוד בד על הגדה של פסח.txt</t>
  </si>
  <si>
    <t>דברי נגידים על הגדה של פסח.txt</t>
  </si>
  <si>
    <t>אוצריא/סדר התפילה/הגדה/מפרשים/דברי נגידים על הגדה של פסח.txt</t>
  </si>
  <si>
    <t>ביאור הריטבא על הגדה של פסח.txt</t>
  </si>
  <si>
    <t>אוצריא/סדר התפילה/הגדה/מפרשים/ביאור הריטבא על הגדה של פסח.txt</t>
  </si>
  <si>
    <t>מהרי ברונא.txt</t>
  </si>
  <si>
    <t>אוצריא/שות/ראשונים/מהרי ברונא.txt</t>
  </si>
  <si>
    <t>תשובות מהרח אור זרוע.txt</t>
  </si>
  <si>
    <t>אוצריא/שות/ראשונים/תשובות מהרח אור זרוע.txt</t>
  </si>
  <si>
    <t>שאלות ותשובות מן השמים.txt</t>
  </si>
  <si>
    <t>אוצריא/שות/ראשונים/שאלות ותשובות מן השמים.txt</t>
  </si>
  <si>
    <t>ספר התשבץ.txt</t>
  </si>
  <si>
    <t>אוצריא/שות/ראשונים/ספר התשבץ.txt</t>
  </si>
  <si>
    <t>תשובות הרשבש.txt</t>
  </si>
  <si>
    <t>אוצריא/שות/ראשונים/תשובות הרשבש.txt</t>
  </si>
  <si>
    <t>תרומת הדשן.txt</t>
  </si>
  <si>
    <t>אוצריא/שות/ראשונים/תרומת הדשן.txt</t>
  </si>
  <si>
    <t>תשובות הרי מיגאש.txt</t>
  </si>
  <si>
    <t>אוצריא/שות/ראשונים/תשובות הרי מיגאש.txt</t>
  </si>
  <si>
    <t>שות מהריל.txt</t>
  </si>
  <si>
    <t>אוצריא/שות/ראשונים/שות מהריל.txt</t>
  </si>
  <si>
    <t>מהרי וייל.txt</t>
  </si>
  <si>
    <t>אוצריא/שות/ראשונים/מהרי וייל.txt</t>
  </si>
  <si>
    <t>תשובות הריבש.txt</t>
  </si>
  <si>
    <t>אוצריא/שות/ראשונים/תשובות הריבש.txt</t>
  </si>
  <si>
    <t>תשובות רשי.txt</t>
  </si>
  <si>
    <t>אוצריא/שות/ראשונים/תשובות רשי.txt</t>
  </si>
  <si>
    <t>שות הרן.txt</t>
  </si>
  <si>
    <t>אוצריא/שות/ראשונים/שות הרן.txt</t>
  </si>
  <si>
    <t>תשובות הראש.txt</t>
  </si>
  <si>
    <t>אוצריא/שות/ראשונים/תשובות הראש.txt</t>
  </si>
  <si>
    <t>תשובות מהרם.txt</t>
  </si>
  <si>
    <t>אוצריא/שות/ראשונים/תשובות מהרם.txt</t>
  </si>
  <si>
    <t>שות מהריק.txt</t>
  </si>
  <si>
    <t>אוצריא/שות/ראשונים/שות מהריק.txt</t>
  </si>
  <si>
    <t>פאר הדור תשובות הרמבם.txt</t>
  </si>
  <si>
    <t>אוצריא/שות/ראשונים/רמבם/פאר הדור תשובות הרמבם.txt</t>
  </si>
  <si>
    <t>איגרות הרמבם.txt</t>
  </si>
  <si>
    <t>אוצריא/שות/ראשונים/רמבם/איגרות הרמבם.txt</t>
  </si>
  <si>
    <t>תשובות הרמבם.txt</t>
  </si>
  <si>
    <t>אוצריא/שות/ראשונים/רמבם/תשובות הרמבם.txt</t>
  </si>
  <si>
    <t>תשובות הרשבא מיוחס להרמבן.txt</t>
  </si>
  <si>
    <t>אוצריא/שות/ראשונים/רשבא/תשובות הרשבא מיוחס להרמבן.txt</t>
  </si>
  <si>
    <t>שות הרשבא חלק א.txt</t>
  </si>
  <si>
    <t>אוצריא/שות/ראשונים/רשבא/שות הרשבא חלק א.txt</t>
  </si>
  <si>
    <t>הערות שוליים על תשובות הרשבא מיוחס להרמבן.txt</t>
  </si>
  <si>
    <t>אוצריא/שות/ראשונים/רשבא/הערות שוליים על תשובות הרשבא מיוחס להרמבן.txt</t>
  </si>
  <si>
    <t>תשובות מהרשל.txt</t>
  </si>
  <si>
    <t>אוצריא/שות/אחרונים/תשובות מהרשל.txt</t>
  </si>
  <si>
    <t>שות חתם סופר.txt</t>
  </si>
  <si>
    <t>אוצריא/שות/אחרונים/שות חתם סופר.txt</t>
  </si>
  <si>
    <t>שאגת אריה החדשות.txt</t>
  </si>
  <si>
    <t>אוצריא/שות/אחרונים/שאגת אריה החדשות.txt</t>
  </si>
  <si>
    <t>מטה לוי.txt</t>
  </si>
  <si>
    <t>אוצריא/שות/אחרונים/מטה לוי.txt</t>
  </si>
  <si>
    <t>תשובות רבי עקיבא איגר החדשות.txt</t>
  </si>
  <si>
    <t>אוצריא/שות/אחרונים/תשובות רבי עקיבא איגר החדשות.txt</t>
  </si>
  <si>
    <t>שות רב פעלים.txt</t>
  </si>
  <si>
    <t>אוצריא/שות/אחרונים/שות רב פעלים.txt</t>
  </si>
  <si>
    <t>אדמת קודש.txt</t>
  </si>
  <si>
    <t>אוצריא/שות/אחרונים/אדמת קודש.txt</t>
  </si>
  <si>
    <t>בנין ציון.txt</t>
  </si>
  <si>
    <t>אוצריא/שות/אחרונים/בנין ציון.txt</t>
  </si>
  <si>
    <t>שות מהרם פדוואה.txt</t>
  </si>
  <si>
    <t>אוצריא/שות/אחרונים/שות מהרם פדוואה.txt</t>
  </si>
  <si>
    <t>תשובות רבי עקיבא איגר.txt</t>
  </si>
  <si>
    <t>אוצריא/שות/אחרונים/תשובות רבי עקיבא איגר.txt</t>
  </si>
  <si>
    <t>שות מהרשדם.txt</t>
  </si>
  <si>
    <t>אוצריא/שות/אחרונים/שות מהרשדם.txt</t>
  </si>
  <si>
    <t>מלמד להועיל חלק ג.txt</t>
  </si>
  <si>
    <t>אוצריא/שות/אחרונים/מלמד להועיל חלק ג.txt</t>
  </si>
  <si>
    <t>חזה התנופה.txt</t>
  </si>
  <si>
    <t>אוצריא/שות/אחרונים/חזה התנופה.txt</t>
  </si>
  <si>
    <t>תורת נתנאל.txt</t>
  </si>
  <si>
    <t>אוצריא/שות/אחרונים/תורת נתנאל.txt</t>
  </si>
  <si>
    <t>שאילת יעבץ.txt</t>
  </si>
  <si>
    <t>אוצריא/שות/אחרונים/שאילת יעבץ.txt</t>
  </si>
  <si>
    <t>באר יצחק.txt</t>
  </si>
  <si>
    <t>אוצריא/שות/אחרונים/באר יצחק.txt</t>
  </si>
  <si>
    <t>נודע ביהודה מהדורא קמא.txt</t>
  </si>
  <si>
    <t>אוצריא/שות/אחרונים/נודע ביהודה מהדורא קמא.txt</t>
  </si>
  <si>
    <t>תשובות בית חדש.txt</t>
  </si>
  <si>
    <t>אוצריא/שות/אחרונים/תשובות בית חדש.txt</t>
  </si>
  <si>
    <t>דברי ריבות.txt</t>
  </si>
  <si>
    <t>אוצריא/שות/אחרונים/דברי ריבות.txt</t>
  </si>
  <si>
    <t>שות מהריט.txt</t>
  </si>
  <si>
    <t>אוצריא/שות/אחרונים/שות מהריט.txt</t>
  </si>
  <si>
    <t>באר שבע.txt</t>
  </si>
  <si>
    <t>אוצריא/שות/אחרונים/באר שבע.txt</t>
  </si>
  <si>
    <t>כרך של רומי.txt</t>
  </si>
  <si>
    <t>אוצריא/שות/אחרונים/כרך של רומי.txt</t>
  </si>
  <si>
    <t>אבקת רוכל.txt</t>
  </si>
  <si>
    <t>אוצריא/שות/אחרונים/אבקת רוכל.txt</t>
  </si>
  <si>
    <t>נודע ביהודה מהדורא תנינא.txt</t>
  </si>
  <si>
    <t>אוצריא/שות/אחרונים/נודע ביהודה מהדורא תנינא.txt</t>
  </si>
  <si>
    <t>שאלות ותשובות רמא.txt</t>
  </si>
  <si>
    <t>אוצריא/שות/אחרונים/שאלות ותשובות רמא.txt</t>
  </si>
  <si>
    <t>תשובות משיב דבר.txt</t>
  </si>
  <si>
    <t>אוצריא/שות/אחרונים/תשובות משיב דבר.txt</t>
  </si>
  <si>
    <t>בנין עולם.txt</t>
  </si>
  <si>
    <t>אוצריא/שות/אחרונים/בנין עולם.txt</t>
  </si>
  <si>
    <t>האלף לך שלמה.txt</t>
  </si>
  <si>
    <t>אוצריא/שות/אחרונים/האלף לך שלמה.txt</t>
  </si>
  <si>
    <t>חכם צבי.txt</t>
  </si>
  <si>
    <t>אוצריא/שות/אחרונים/חכם צבי.txt</t>
  </si>
  <si>
    <t>שות חידושי הרימ.txt</t>
  </si>
  <si>
    <t>אוצריא/שות/אחרונים/שות חידושי הרימ.txt</t>
  </si>
  <si>
    <t>הלכות קטנות.txt</t>
  </si>
  <si>
    <t>אוצריא/שות/אחרונים/הלכות קטנות.txt</t>
  </si>
  <si>
    <t>תשובות רבי עקיבא איגר תניינא.txt</t>
  </si>
  <si>
    <t>אוצריא/שות/אחרונים/תשובות רבי עקיבא איגר תניינא.txt</t>
  </si>
  <si>
    <t>תשובה מאהבה חלק א.txt</t>
  </si>
  <si>
    <t>אוצריא/שות/אחרונים/תשובה מאהבה חלק א.txt</t>
  </si>
  <si>
    <t>חוות יאיר.txt</t>
  </si>
  <si>
    <t>אוצריא/שות/אחרונים/חוות יאיר.txt</t>
  </si>
  <si>
    <t>תשובות הרדבז חלק ד.txt</t>
  </si>
  <si>
    <t>אוצריא/שות/אחרונים/רדבז/תשובות הרדבז חלק ד.txt</t>
  </si>
  <si>
    <t>שואל ומשיב מהדורא קמא.txt</t>
  </si>
  <si>
    <t>אוצריא/שות/אחרונים/שואל ומשיב/שואל ומשיב מהדורא קמא.txt</t>
  </si>
  <si>
    <t>שואל ומשיב מהדורא שתיתאה.txt</t>
  </si>
  <si>
    <t>אוצריא/שות/אחרונים/שואל ומשיב/שואל ומשיב מהדורא שתיתאה.txt</t>
  </si>
  <si>
    <t>שואל ומשיב מהדורא חמישאה.txt</t>
  </si>
  <si>
    <t>אוצריא/שות/אחרונים/שואל ומשיב/שואל ומשיב מהדורא חמישאה.txt</t>
  </si>
  <si>
    <t>שואל ומשיב מהדורא תנינא.txt</t>
  </si>
  <si>
    <t>אוצריא/שות/אחרונים/שואל ומשיב/שואל ומשיב מהדורא תנינא.txt</t>
  </si>
  <si>
    <t>שואל ומשיב מהדורא תליתאה.txt</t>
  </si>
  <si>
    <t>אוצריא/שות/אחרונים/שואל ומשיב/שואל ומשיב מהדורא תליתאה.txt</t>
  </si>
  <si>
    <t>שואל ומשיב מהדורא רביעאה.txt</t>
  </si>
  <si>
    <t>אוצריא/שות/אחרונים/שואל ומשיב/שואל ומשיב מהדורא רביעאה.txt</t>
  </si>
  <si>
    <t>משפטי עוזיאל.txt</t>
  </si>
  <si>
    <t>אוצריא/שות/מחברי זמננו/משפטי עוזיאל.txt</t>
  </si>
  <si>
    <t>תשובות הגאונים (הרכבי).txt</t>
  </si>
  <si>
    <t>אוצריא/שות/גאונים/תשובות הגאונים (הרכבי).txt</t>
  </si>
  <si>
    <t>תורתן של ראשונים.txt</t>
  </si>
  <si>
    <t>אוצריא/שות/גאונים/תורתן של ראשונים.txt</t>
  </si>
  <si>
    <t>תשובות הגאונים (שערי תשובה).txt</t>
  </si>
  <si>
    <t>אוצריא/שות/גאונים/תשובות הגאונים (שערי תשובה).txt</t>
  </si>
  <si>
    <t>תשובות הגאונים.txt</t>
  </si>
  <si>
    <t>אוצריא/שות/גאונים/תשובות הגאונים.txt</t>
  </si>
  <si>
    <t>אגרת רב שרירא גאון.txt</t>
  </si>
  <si>
    <t>אוצריא/שות/גאונים/אגרת רב שרירא גאון.txt</t>
  </si>
  <si>
    <t>מבוא השערים.txt</t>
  </si>
  <si>
    <t>אוצריא/חסידות/האדמור מפיאסצנה/מבוא השערים.txt</t>
  </si>
  <si>
    <t>דרך המלך.txt</t>
  </si>
  <si>
    <t>אוצריא/חסידות/האדמור מפיאסצנה/דרך המלך.txt</t>
  </si>
  <si>
    <t>הכשרת האברכים.txt</t>
  </si>
  <si>
    <t>אוצריא/חסידות/האדמור מפיאסצנה/הכשרת האברכים.txt</t>
  </si>
  <si>
    <t>אש קודש.txt</t>
  </si>
  <si>
    <t>אוצריא/חסידות/האדמור מפיאסצנה/אש קודש.txt</t>
  </si>
  <si>
    <t>בני מחשבה טובה.txt</t>
  </si>
  <si>
    <t>אוצריא/חסידות/האדמור מפיאסצנה/בני מחשבה טובה.txt</t>
  </si>
  <si>
    <t>חובת התלמידים.txt</t>
  </si>
  <si>
    <t>אוצריא/חסידות/האדמור מפיאסצנה/חובת התלמידים.txt</t>
  </si>
  <si>
    <t>צו וזרוז.txt</t>
  </si>
  <si>
    <t>אוצריא/חסידות/האדמור מפיאסצנה/צו וזרוז.txt</t>
  </si>
  <si>
    <t>כתונת פסים.txt</t>
  </si>
  <si>
    <t>אוצריא/חסידות/ספרי ראשית/כתונת פסים.txt</t>
  </si>
  <si>
    <t>מאור עינים.txt</t>
  </si>
  <si>
    <t>אוצריא/חסידות/ספרי ראשית/מאור עינים.txt</t>
  </si>
  <si>
    <t>צפנת פענח.txt</t>
  </si>
  <si>
    <t>אוצריא/חסידות/ספרי ראשית/צפנת פענח.txt</t>
  </si>
  <si>
    <t>מגיד דבריו ליעקב.txt</t>
  </si>
  <si>
    <t>אוצריא/חסידות/ספרי ראשית/מגיד דבריו ליעקב.txt</t>
  </si>
  <si>
    <t>צוואת הריבש.txt</t>
  </si>
  <si>
    <t>אוצריא/חסידות/ספרי ראשית/צוואת הריבש.txt</t>
  </si>
  <si>
    <t>תולדות יעקב יוסף.txt</t>
  </si>
  <si>
    <t>אוצריא/חסידות/ספרי ראשית/תולדות יעקב יוסף.txt</t>
  </si>
  <si>
    <t>בן פורת יוסף.txt</t>
  </si>
  <si>
    <t>אוצריא/חסידות/ספרי ראשית/בן פורת יוסף.txt</t>
  </si>
  <si>
    <t>קדושת לוי.txt</t>
  </si>
  <si>
    <t>אוצריא/חסידות/ספרי ראשית/קדושת לוי.txt</t>
  </si>
  <si>
    <t>נועם אלימלך.txt</t>
  </si>
  <si>
    <t>אוצריא/חסידות/ספרי ראשית/נועם אלימלך.txt</t>
  </si>
  <si>
    <t>פרי הארץ.txt</t>
  </si>
  <si>
    <t>אוצריא/חסידות/ספרי ראשית/פרי הארץ.txt</t>
  </si>
  <si>
    <t>אוהב ישראל.txt</t>
  </si>
  <si>
    <t>אוצריא/חסידות/ספרי חסידות נוספים/אוהב ישראל.txt</t>
  </si>
  <si>
    <t>שבחי הבעשט.txt</t>
  </si>
  <si>
    <t>אוצריא/חסידות/ספרי חסידות נוספים/שבחי הבעשט.txt</t>
  </si>
  <si>
    <t>בית ישראל (רוזין).txt</t>
  </si>
  <si>
    <t>אוצריא/חסידות/ספרי חסידות נוספים/בית ישראל (רוזין).txt</t>
  </si>
  <si>
    <t>ישמח משה.txt</t>
  </si>
  <si>
    <t>אוצריא/חסידות/ספרי חסידות נוספים/ישמח משה.txt</t>
  </si>
  <si>
    <t>בת עין.txt</t>
  </si>
  <si>
    <t>אוצריא/חסידות/ספרי חסידות נוספים/בת עין.txt</t>
  </si>
  <si>
    <t>עירין קדישין.txt</t>
  </si>
  <si>
    <t>אוצריא/חסידות/ספרי חסידות נוספים/עירין קדישין.txt</t>
  </si>
  <si>
    <t>שערי היחוד ואמונה.txt</t>
  </si>
  <si>
    <t>אוצריא/חסידות/ספרי חסידות נוספים/שערי היחוד ואמונה.txt</t>
  </si>
  <si>
    <t>עירין קדישין תליתאה.txt</t>
  </si>
  <si>
    <t>אוצריא/חסידות/ספרי חסידות נוספים/עירין קדישין תליתאה.txt</t>
  </si>
  <si>
    <t>בעל שם טוב.txt</t>
  </si>
  <si>
    <t>אוצריא/חסידות/ספרי חסידות נוספים/בעל שם טוב.txt</t>
  </si>
  <si>
    <t>עבודת ישראל.txt</t>
  </si>
  <si>
    <t>אוצריא/חסידות/ספרי חסידות נוספים/עבודת ישראל.txt</t>
  </si>
  <si>
    <t>סדורו של שבת.txt</t>
  </si>
  <si>
    <t>אוצריא/חסידות/ספרי חסידות נוספים/סדורו של שבת.txt</t>
  </si>
  <si>
    <t>זרע קודש.txt</t>
  </si>
  <si>
    <t>אוצריא/חסידות/ספרי חסידות נוספים/זרע קודש.txt</t>
  </si>
  <si>
    <t>באר מים חיים.txt</t>
  </si>
  <si>
    <t>אוצריא/חסידות/ספרי חסידות נוספים/באר מים חיים.txt</t>
  </si>
  <si>
    <t>חנה אריאל.txt</t>
  </si>
  <si>
    <t>אוצריא/חסידות/ספרי חסידות נוספים/חנה אריאל.txt</t>
  </si>
  <si>
    <t>מדרש פנחס.txt</t>
  </si>
  <si>
    <t>אוצריא/חסידות/ספרי חסידות נוספים/מדרש פנחס.txt</t>
  </si>
  <si>
    <t>שערי עבודה.txt</t>
  </si>
  <si>
    <t>אוצריא/חסידות/ספרי חסידות נוספים/שערי עבודה.txt</t>
  </si>
  <si>
    <t>חיים וחסד.txt</t>
  </si>
  <si>
    <t>אוצריא/חסידות/ספרי חסידות נוספים/חיים וחסד.txt</t>
  </si>
  <si>
    <t>דגל מחנה אפרים.txt</t>
  </si>
  <si>
    <t>אוצריא/חסידות/ספרי חסידות נוספים/דגל מחנה אפרים.txt</t>
  </si>
  <si>
    <t>יקר מפז.txt</t>
  </si>
  <si>
    <t>אוצריא/חסידות/ספרי חסידות נוספים/יקר מפז.txt</t>
  </si>
  <si>
    <t>אגרא דכלה.txt</t>
  </si>
  <si>
    <t>אוצריא/חסידות/ספרי חסידות נוספים/אגרא דכלה.txt</t>
  </si>
  <si>
    <t>בית אהרן.txt</t>
  </si>
  <si>
    <t>אוצריא/חסידות/ספרי חסידות נוספים/בית אהרן.txt</t>
  </si>
  <si>
    <t>אור המאיר.txt</t>
  </si>
  <si>
    <t>אוצריא/חסידות/ספרי חסידות נוספים/אור המאיר.txt</t>
  </si>
  <si>
    <t>עירין קדישין תניינא.txt</t>
  </si>
  <si>
    <t>אוצריא/חסידות/ספרי חסידות נוספים/עירין קדישין תניינא.txt</t>
  </si>
  <si>
    <t>דברי אמת.txt</t>
  </si>
  <si>
    <t>אוצריא/חסידות/ספרי חסידות נוספים/דברי אמת.txt</t>
  </si>
  <si>
    <t>מקור מים חיים על בעל שם טוב.txt</t>
  </si>
  <si>
    <t>אוצריא/חסידות/ספרי חסידות נוספים/מקור מים חיים על בעל שם טוב.txt</t>
  </si>
  <si>
    <t>שפת אמת.txt</t>
  </si>
  <si>
    <t>אוצריא/חסידות/ספרי חסידות נוספים/שפת אמת.txt</t>
  </si>
  <si>
    <t>בני יששכר.txt</t>
  </si>
  <si>
    <t>אוצריא/חסידות/ספרי חסידות נוספים/בני יששכר.txt</t>
  </si>
  <si>
    <t>תפארת שלמה.txt</t>
  </si>
  <si>
    <t>אוצריא/חסידות/ספרי חסידות נוספים/תפארת שלמה.txt</t>
  </si>
  <si>
    <t>יושר דברי אמת.txt</t>
  </si>
  <si>
    <t>אוצריא/חסידות/ספרי חסידות נוספים/יושר דברי אמת.txt</t>
  </si>
  <si>
    <t>אור לשמים.txt</t>
  </si>
  <si>
    <t>אוצריא/חסידות/ספרי חסידות נוספים/אור לשמים.txt</t>
  </si>
  <si>
    <t>שם משמואל.txt</t>
  </si>
  <si>
    <t>אוצריא/חסידות/ספרי חסידות נוספים/שם משמואל.txt</t>
  </si>
  <si>
    <t>אמרי שפר.txt</t>
  </si>
  <si>
    <t>אוצריא/חסידות/ספרי חסידות נוספים/אמרי שפר.txt</t>
  </si>
  <si>
    <t>דרכי ישרים.txt</t>
  </si>
  <si>
    <t>אוצריא/חסידות/ספרי חסידות נוספים/דרכי ישרים.txt</t>
  </si>
  <si>
    <t>ערבי נחל.txt</t>
  </si>
  <si>
    <t>אוצריא/חסידות/ספרי חסידות נוספים/ערבי נחל.txt</t>
  </si>
  <si>
    <t>מראה יחזקאל על התורה.txt</t>
  </si>
  <si>
    <t>אוצריא/חסידות/ספרי חסידות נוספים/מראה יחזקאל על התורה.txt</t>
  </si>
  <si>
    <t>מאור ושמש.txt</t>
  </si>
  <si>
    <t>אוצריא/חסידות/ספרי חסידות נוספים/מאור ושמש.txt</t>
  </si>
  <si>
    <t>כתר שם טוב.txt</t>
  </si>
  <si>
    <t>אוצריא/חסידות/ספרי חסידות נוספים/כתר שם טוב.txt</t>
  </si>
  <si>
    <t>משיב הטענה.txt</t>
  </si>
  <si>
    <t>אוצריא/חסידות/ר' צדוק הכוהן/משיב הטענה.txt</t>
  </si>
  <si>
    <t>צדקת הצדיק.txt</t>
  </si>
  <si>
    <t>אוצריא/חסידות/ר' צדוק הכוהן/צדקת הצדיק.txt</t>
  </si>
  <si>
    <t>דובר צדק.txt</t>
  </si>
  <si>
    <t>אוצריא/חסידות/ר' צדוק הכוהן/דובר צדק.txt</t>
  </si>
  <si>
    <t>אור זרוע לצדיק.txt</t>
  </si>
  <si>
    <t>אוצריא/חסידות/ר' צדוק הכוהן/אור זרוע לצדיק.txt</t>
  </si>
  <si>
    <t>קומץ המנחה.txt</t>
  </si>
  <si>
    <t>אוצריא/חסידות/ר' צדוק הכוהן/קומץ המנחה.txt</t>
  </si>
  <si>
    <t>תקנת השבין.txt</t>
  </si>
  <si>
    <t>אוצריא/חסידות/ר' צדוק הכוהן/תקנת השבין.txt</t>
  </si>
  <si>
    <t>ישראל קדושים.txt</t>
  </si>
  <si>
    <t>אוצריא/חסידות/ר' צדוק הכוהן/ישראל קדושים.txt</t>
  </si>
  <si>
    <t>פרי צדיק.txt</t>
  </si>
  <si>
    <t>אוצריא/חסידות/ר' צדוק הכוהן/פרי צדיק.txt</t>
  </si>
  <si>
    <t>משיב צדק.txt</t>
  </si>
  <si>
    <t>אוצריא/חסידות/ר' צדוק הכוהן/משיב צדק.txt</t>
  </si>
  <si>
    <t>שיחת שדים.txt</t>
  </si>
  <si>
    <t>אוצריא/חסידות/ר' צדוק הכוהן/שיחת שדים.txt</t>
  </si>
  <si>
    <t>דברי חלומות.txt</t>
  </si>
  <si>
    <t>אוצריא/חסידות/ר' צדוק הכוהן/דברי חלומות.txt</t>
  </si>
  <si>
    <t>מחשבות חרוץ.txt</t>
  </si>
  <si>
    <t>אוצריא/חסידות/ר' צדוק הכוהן/מחשבות חרוץ.txt</t>
  </si>
  <si>
    <t>רסיסי לילה.txt</t>
  </si>
  <si>
    <t>אוצריא/חסידות/ר' צדוק הכוהן/רסיסי לילה.txt</t>
  </si>
  <si>
    <t>שיחת מלאכי השרת.txt</t>
  </si>
  <si>
    <t>אוצריא/חסידות/ר' צדוק הכוהן/שיחת מלאכי השרת.txt</t>
  </si>
  <si>
    <t>דברי סופרים.txt</t>
  </si>
  <si>
    <t>אוצריא/חסידות/ר' צדוק הכוהן/דברי סופרים.txt</t>
  </si>
  <si>
    <t>עת האוכל.txt</t>
  </si>
  <si>
    <t>אוצריא/חסידות/ר' צדוק הכוהן/עת האוכל.txt</t>
  </si>
  <si>
    <t>ספר ליקוטי מאמרים.txt</t>
  </si>
  <si>
    <t>אוצריא/חסידות/ר' צדוק הכוהן/ספר ליקוטי מאמרים.txt</t>
  </si>
  <si>
    <t>פוקד עקרים.txt</t>
  </si>
  <si>
    <t>אוצריא/חסידות/ר' צדוק הכוהן/פוקד עקרים.txt</t>
  </si>
  <si>
    <t>דרך מצותיך.txt</t>
  </si>
  <si>
    <t>אוצריא/חסידות/חבד/דרך מצותיך.txt</t>
  </si>
  <si>
    <t>מראי מקומות הערות וציונים על לקוטי תורה.txt</t>
  </si>
  <si>
    <t>אוצריא/חסידות/חבד/מראי מקומות הערות וציונים על לקוטי תורה.txt</t>
  </si>
  <si>
    <t>נר מצוה ותורה אור; שער היחוד.txt</t>
  </si>
  <si>
    <t>אוצריא/חסידות/חבד/נר מצוה ותורה אור; שער היחוד.txt</t>
  </si>
  <si>
    <t>תורה אור.txt</t>
  </si>
  <si>
    <t>אוצריא/חסידות/חבד/תורה אור.txt</t>
  </si>
  <si>
    <t>לקוטי תורה.txt</t>
  </si>
  <si>
    <t>אוצריא/חסידות/חבד/לקוטי תורה.txt</t>
  </si>
  <si>
    <t>תניא.txt</t>
  </si>
  <si>
    <t>אוצריא/חסידות/חבד/תניא.txt</t>
  </si>
  <si>
    <t>שער האמונה ויסוד החסידות.txt</t>
  </si>
  <si>
    <t>אוצריא/חסידות/איזביצה/שער האמונה ויסוד החסידות.txt</t>
  </si>
  <si>
    <t>מי השלוח.txt</t>
  </si>
  <si>
    <t>אוצריא/חסידות/איזביצה/מי השלוח.txt</t>
  </si>
  <si>
    <t>סוד ישרים.txt</t>
  </si>
  <si>
    <t>אוצריא/חסידות/איזביצה/סוד ישרים.txt</t>
  </si>
  <si>
    <t>תפארת יוסף.txt</t>
  </si>
  <si>
    <t>אוצריא/חסידות/איזביצה/תפארת יוסף.txt</t>
  </si>
  <si>
    <t>סיפורי מעשיות.txt</t>
  </si>
  <si>
    <t>אוצריא/חסידות/ברסלב/סיפורי מעשיות.txt</t>
  </si>
  <si>
    <t>ליקוטי תפילות.txt</t>
  </si>
  <si>
    <t>אוצריא/חסידות/ברסלב/ליקוטי תפילות.txt</t>
  </si>
  <si>
    <t>שיחות הרן.txt</t>
  </si>
  <si>
    <t>אוצריא/חסידות/ברסלב/שיחות הרן.txt</t>
  </si>
  <si>
    <t>ליקוטי מוהרן.txt</t>
  </si>
  <si>
    <t>אוצריא/חסידות/ברסלב/ליקוטי מוהרן.txt</t>
  </si>
  <si>
    <t>ספר המדות.txt</t>
  </si>
  <si>
    <t>אוצריא/חסידות/ברסלב/ספר המדות.txt</t>
  </si>
  <si>
    <t>שבחי הרן.txt</t>
  </si>
  <si>
    <t>אוצריא/חסידות/ברסלב/שבחי הרן.txt</t>
  </si>
  <si>
    <t>ליקוטי עצות.txt</t>
  </si>
  <si>
    <t>אוצריא/חסידות/ברסלב/ליקוטי עצות.txt</t>
  </si>
  <si>
    <t>חיי מוהרן.txt</t>
  </si>
  <si>
    <t>אוצריא/חסידות/ברסלב/חיי מוהרן.txt</t>
  </si>
  <si>
    <t>ערוך השולחן העתיד.txt</t>
  </si>
  <si>
    <t>אוצריא/הלכה/ערוך השולחן העתיד.txt</t>
  </si>
  <si>
    <t>בן איש חי.txt</t>
  </si>
  <si>
    <t>אוצריא/הלכה/בן איש חי.txt</t>
  </si>
  <si>
    <t>קיצור שלחן ערוך.txt</t>
  </si>
  <si>
    <t>אוצריא/הלכה/קיצור שלחן ערוך.txt</t>
  </si>
  <si>
    <t>חכמת אדם.txt</t>
  </si>
  <si>
    <t>אוצריא/הלכה/חכמת אדם.txt</t>
  </si>
  <si>
    <t>הלכות גדולות.txt</t>
  </si>
  <si>
    <t>אוצריא/הלכה/הלכות גדולות.txt</t>
  </si>
  <si>
    <t>פסקי רקנאטי.txt</t>
  </si>
  <si>
    <t>אוצריא/הלכה/פסקי רקנאטי.txt</t>
  </si>
  <si>
    <t>ערוך השולחן.txt</t>
  </si>
  <si>
    <t>אוצריא/הלכה/ערוך השולחן.txt</t>
  </si>
  <si>
    <t>חיי אדם.txt</t>
  </si>
  <si>
    <t>אוצריא/הלכה/חיי אדם.txt</t>
  </si>
  <si>
    <t>סדר טרוייש.txt</t>
  </si>
  <si>
    <t>אוצריא/הלכה/ראשונים/סדר טרוייש.txt</t>
  </si>
  <si>
    <t>הלכות נדה לרמבן.txt</t>
  </si>
  <si>
    <t>אוצריא/הלכה/ראשונים/הלכות נדה לרמבן.txt</t>
  </si>
  <si>
    <t>שאילתות דרב אחאי גאון.txt</t>
  </si>
  <si>
    <t>אוצריא/הלכה/ראשונים/שאילתות דרב אחאי גאון.txt</t>
  </si>
  <si>
    <t>סידור רשי.txt</t>
  </si>
  <si>
    <t>אוצריא/הלכה/ראשונים/סידור רשי.txt</t>
  </si>
  <si>
    <t>תשבץ קטן.txt</t>
  </si>
  <si>
    <t>אוצריא/הלכה/ראשונים/תשבץ קטן.txt</t>
  </si>
  <si>
    <t>ספר הפרנס.txt</t>
  </si>
  <si>
    <t>אוצריא/הלכה/ראשונים/ספר הפרנס.txt</t>
  </si>
  <si>
    <t>פסקי חלה.txt</t>
  </si>
  <si>
    <t>אוצריא/הלכה/ראשונים/פסקי חלה.txt</t>
  </si>
  <si>
    <t>ספר חסידים.txt</t>
  </si>
  <si>
    <t>אוצריא/הלכה/ראשונים/ספר חסידים.txt</t>
  </si>
  <si>
    <t>גנזי מצרים, הלכות ספר תורה.txt</t>
  </si>
  <si>
    <t>אוצריא/הלכה/ראשונים/גנזי מצרים, הלכות ספר תורה.txt</t>
  </si>
  <si>
    <t>כל בו.txt</t>
  </si>
  <si>
    <t>אוצריא/הלכה/ראשונים/כל בו.txt</t>
  </si>
  <si>
    <t>דינא דגרמי.txt</t>
  </si>
  <si>
    <t>אוצריא/הלכה/ראשונים/דינא דגרמי.txt</t>
  </si>
  <si>
    <t>עבודת הקדש.txt</t>
  </si>
  <si>
    <t>אוצריא/הלכה/ראשונים/עבודת הקדש.txt</t>
  </si>
  <si>
    <t>ספר התרומה.txt</t>
  </si>
  <si>
    <t>אוצריא/הלכה/ראשונים/ספר התרומה.txt</t>
  </si>
  <si>
    <t>בעלי הנפש.txt</t>
  </si>
  <si>
    <t>אוצריא/הלכה/ראשונים/בעלי הנפש.txt</t>
  </si>
  <si>
    <t>ספר העיתים.txt</t>
  </si>
  <si>
    <t>אוצריא/הלכה/ראשונים/ספר העיתים.txt</t>
  </si>
  <si>
    <t>משפטי בדיקת הסכין לרבי יונה זצל.txt</t>
  </si>
  <si>
    <t>אוצריא/הלכה/ראשונים/משפטי בדיקת הסכין לרבי יונה זצל.txt</t>
  </si>
  <si>
    <t>תורת האדם.txt</t>
  </si>
  <si>
    <t>אוצריא/הלכה/ראשונים/תורת האדם.txt</t>
  </si>
  <si>
    <t>אבודרהם.txt</t>
  </si>
  <si>
    <t>אוצריא/הלכה/ראשונים/אבודרהם.txt</t>
  </si>
  <si>
    <t>מחזור ויטרי.txt</t>
  </si>
  <si>
    <t>אוצריא/הלכה/ראשונים/מחזור ויטרי.txt</t>
  </si>
  <si>
    <t>לקוטי הפרדס.txt</t>
  </si>
  <si>
    <t>אוצריא/הלכה/ראשונים/לקוטי הפרדס.txt</t>
  </si>
  <si>
    <t>ספר האורה.txt</t>
  </si>
  <si>
    <t>אוצריא/הלכה/ראשונים/ספר האורה.txt</t>
  </si>
  <si>
    <t>שלחן של ארבע.txt</t>
  </si>
  <si>
    <t>אוצריא/הלכה/ראשונים/שלחן של ארבע.txt</t>
  </si>
  <si>
    <t>ספר המחכים.txt</t>
  </si>
  <si>
    <t>אוצריא/הלכה/ראשונים/ספר המחכים.txt</t>
  </si>
  <si>
    <t>איסור והיתר לרשי.txt</t>
  </si>
  <si>
    <t>אוצריא/הלכה/ראשונים/איסור והיתר לרשי.txt</t>
  </si>
  <si>
    <t>האגור.txt</t>
  </si>
  <si>
    <t>אוצריא/הלכה/ראשונים/האגור.txt</t>
  </si>
  <si>
    <t>שער המים הארוך.txt</t>
  </si>
  <si>
    <t>אוצריא/הלכה/ראשונים/שער המים הארוך.txt</t>
  </si>
  <si>
    <t>אגרת השבת.txt</t>
  </si>
  <si>
    <t>אוצריא/הלכה/ראשונים/אגרת השבת.txt</t>
  </si>
  <si>
    <t>שער המים הקצר.txt</t>
  </si>
  <si>
    <t>אוצריא/הלכה/ראשונים/שער המים הקצר.txt</t>
  </si>
  <si>
    <t>תורת הבית הקצר.txt</t>
  </si>
  <si>
    <t>אוצריא/הלכה/ראשונים/תורת הבית הקצר.txt</t>
  </si>
  <si>
    <t>איסור והיתר לרבנו ירוחם.txt</t>
  </si>
  <si>
    <t>אוצריא/הלכה/ראשונים/איסור והיתר לרבנו ירוחם.txt</t>
  </si>
  <si>
    <t>שבלי הלקט.txt</t>
  </si>
  <si>
    <t>אוצריא/הלכה/ראשונים/שבלי הלקט.txt</t>
  </si>
  <si>
    <t>ספר המכריע.txt</t>
  </si>
  <si>
    <t>אוצריא/הלכה/ראשונים/ספר המכריע.txt</t>
  </si>
  <si>
    <t>סלע המחלקות על בעלי הנפש.txt</t>
  </si>
  <si>
    <t>אוצריא/הלכה/ראשונים/סלע המחלקות על בעלי הנפש.txt</t>
  </si>
  <si>
    <t>איסור והיתר הארוך.txt</t>
  </si>
  <si>
    <t>אוצריא/הלכה/ראשונים/איסור והיתר הארוך.txt</t>
  </si>
  <si>
    <t>תורת הבית הארוך.txt</t>
  </si>
  <si>
    <t>אוצריא/הלכה/ראשונים/תורת הבית הארוך.txt</t>
  </si>
  <si>
    <t>לקט יושר.txt</t>
  </si>
  <si>
    <t>אוצריא/הלכה/ראשונים/לקט יושר.txt</t>
  </si>
  <si>
    <t>אור זרוע.txt</t>
  </si>
  <si>
    <t>אוצריא/הלכה/ראשונים/אור זרוע.txt</t>
  </si>
  <si>
    <t>גבורת אנשים.txt</t>
  </si>
  <si>
    <t>אוצריא/הלכה/אחרונים/גבורת אנשים.txt</t>
  </si>
  <si>
    <t>אהבת חסד.txt</t>
  </si>
  <si>
    <t>אוצריא/הלכה/אחרונים/אהבת חסד.txt</t>
  </si>
  <si>
    <t>פתיל תכלת.txt</t>
  </si>
  <si>
    <t>אוצריא/הלכה/אחרונים/פתיל תכלת.txt</t>
  </si>
  <si>
    <t>שמלה חדשה.txt</t>
  </si>
  <si>
    <t>אוצריא/הלכה/אחרונים/שמלה חדשה.txt</t>
  </si>
  <si>
    <t>חפץ חיים.txt</t>
  </si>
  <si>
    <t>אוצריא/הלכה/אחרונים/חפץ חיים.txt</t>
  </si>
  <si>
    <t>עין התכלת.txt</t>
  </si>
  <si>
    <t>אוצריא/הלכה/אחרונים/עין התכלת.txt</t>
  </si>
  <si>
    <t>קול יעקב על שולחן ערוך.txt</t>
  </si>
  <si>
    <t>אוצריא/הלכה/אחרונים/קול יעקב על שולחן ערוך.txt</t>
  </si>
  <si>
    <t>הלכות תלמוד תורה.txt</t>
  </si>
  <si>
    <t>אוצריא/הלכה/אחרונים/הלכות תלמוד תורה.txt</t>
  </si>
  <si>
    <t>נהר מצרים.txt</t>
  </si>
  <si>
    <t>אוצריא/הלכה/אחרונים/נהר מצרים.txt</t>
  </si>
  <si>
    <t>מעשה רב.txt</t>
  </si>
  <si>
    <t>אוצריא/הלכה/אחרונים/מעשה רב.txt</t>
  </si>
  <si>
    <t>טעמי המנהגים.txt</t>
  </si>
  <si>
    <t>אוצריא/הלכה/אחרונים/טעמי המנהגים.txt</t>
  </si>
  <si>
    <t>מטה אפרים.txt</t>
  </si>
  <si>
    <t>אוצריא/הלכה/אחרונים/מטה אפרים.txt</t>
  </si>
  <si>
    <t>מאמר שפוני טמוני חול.txt</t>
  </si>
  <si>
    <t>אוצריא/הלכה/אחרונים/מאמר שפוני טמוני חול.txt</t>
  </si>
  <si>
    <t>שערי אפרים.txt</t>
  </si>
  <si>
    <t>אוצריא/הלכה/אחרונים/שערי אפרים.txt</t>
  </si>
  <si>
    <t>סדר היום.txt</t>
  </si>
  <si>
    <t>אוצריא/הלכה/אחרונים/סדר היום.txt</t>
  </si>
  <si>
    <t>גדר עולם.txt</t>
  </si>
  <si>
    <t>אוצריא/הלכה/אחרונים/גדר עולם.txt</t>
  </si>
  <si>
    <t>שב שמעתתא.txt</t>
  </si>
  <si>
    <t>אוצריא/הלכה/אחרונים/שב שמעתתא.txt</t>
  </si>
  <si>
    <t>קסת הסופר.txt</t>
  </si>
  <si>
    <t>אוצריא/הלכה/אחרונים/קסת הסופר.txt</t>
  </si>
  <si>
    <t>שומר ישראל.txt</t>
  </si>
  <si>
    <t>אוצריא/הלכה/אחרונים/עבודת הקודש - חידא/שומר ישראל.txt</t>
  </si>
  <si>
    <t>סנסן ליאיר.txt</t>
  </si>
  <si>
    <t>אוצריא/הלכה/אחרונים/עבודת הקודש - חידא/סנסן ליאיר.txt</t>
  </si>
  <si>
    <t>יוסף בסדר.txt</t>
  </si>
  <si>
    <t>אוצריא/הלכה/אחרונים/עבודת הקודש - חידא/יוסף בסדר.txt</t>
  </si>
  <si>
    <t>קשר גודל.txt</t>
  </si>
  <si>
    <t>אוצריא/הלכה/אחרונים/עבודת הקודש - חידא/קשר גודל.txt</t>
  </si>
  <si>
    <t>צפורן שמיר.txt</t>
  </si>
  <si>
    <t>אוצריא/הלכה/אחרונים/עבודת הקודש - חידא/צפורן שמיר.txt</t>
  </si>
  <si>
    <t>כף אחת.txt</t>
  </si>
  <si>
    <t>אוצריא/הלכה/אחרונים/עבודת הקודש - חידא/כף אחת.txt</t>
  </si>
  <si>
    <t>מורה באצבע.txt</t>
  </si>
  <si>
    <t>אוצריא/הלכה/אחרונים/עבודת הקודש - חידא/מורה באצבע.txt</t>
  </si>
  <si>
    <t>משנה תורה, הלכות תמורה.txt</t>
  </si>
  <si>
    <t>אוצריא/הלכה/משנה תורה/ספר קורבנות/משנה תורה, הלכות תמורה.txt</t>
  </si>
  <si>
    <t>הגהות כבוד מלכים על משנה תורה, הלכות מלכים ומלחמות.txt</t>
  </si>
  <si>
    <t>אוצריא/הלכה/משנה תורה/מפרשים/הגהות כבוד מלכים/ספר שופטים/הגהות כבוד מלכים על משנה תורה, הלכות מלכים ומלחמות.txt</t>
  </si>
  <si>
    <t>חידושי מים חיים על משנה תורה, הלכות יסודי התורה.txt</t>
  </si>
  <si>
    <t>אוצריא/הלכה/משנה תורה/מפרשים/חידושי מים חיים/ספר מדע/חידושי מים חיים על משנה תורה, הלכות יסודי התורה.txt</t>
  </si>
  <si>
    <t>קרית ספר על משנה תורה, הלכות בכורות.txt</t>
  </si>
  <si>
    <t>אוצריא/הלכה/משנה תורה/מפרשים/קרית ספר/ספר קורבנות/קרית ספר על משנה תורה, הלכות בכורות.txt</t>
  </si>
  <si>
    <t>בינה לעתים על משנה תורה, הלכות שביתת יום טוב.txt</t>
  </si>
  <si>
    <t>אוצריא/הלכה/משנה תורה/מפרשים/בינה לעתים/ספר זמנים/בינה לעתים על משנה תורה, הלכות שביתת יום טוב.txt</t>
  </si>
  <si>
    <t>קונטרס תשובה מיראה על משנה תורה, הלכות מחוסרי כפרה.txt</t>
  </si>
  <si>
    <t>אוצריא/הלכה/משנה תורה/מפרשים/קונטרס תשובה מיראה/ספר קורבנות/קונטרס תשובה מיראה על משנה תורה, הלכות מחוסרי כפרה.txt</t>
  </si>
  <si>
    <t>יצחק ירנן על משנה תורה, הלכות מחוסרי כפרה.txt</t>
  </si>
  <si>
    <t>אוצריא/הלכה/משנה תורה/מפרשים/יצחק ירנן/ספר קורבנות/יצחק ירנן על משנה תורה, הלכות מחוסרי כפרה.txt</t>
  </si>
  <si>
    <t>חידושים מהגאון בעל מחנה אפרים על משנה תורה, הלכות חגיגה.txt</t>
  </si>
  <si>
    <t>אוצריא/הלכה/משנה תורה/מפרשים/חידושים מהגאון בעל מחנה אפרים/ספר קורבנות/חידושים מהגאון בעל מחנה אפרים על משנה תורה, הלכות חגיגה.txt</t>
  </si>
  <si>
    <t>חידושים ומקורים מבעל מנחת חינוך על משנה תורה, הלכות קרבן פסח.txt</t>
  </si>
  <si>
    <t>אוצריא/הלכה/משנה תורה/מפרשים/חידושים ומקורים מבעל מנחת חינוך/ספר קורבנות/חידושים ומקורים מבעל מנחת חינוך על משנה תורה, הלכות קרבן פסח.txt</t>
  </si>
  <si>
    <t>מעשה רקח על הלכות בכורות.txt</t>
  </si>
  <si>
    <t>אוצריא/הלכה/משנה תורה/מפרשים/מעשה רקח/ספר קורבנות/מעשה רקח על הלכות בכורות.txt</t>
  </si>
  <si>
    <t>השגות הראבד על משנה תורה, הלכות בכורות.txt</t>
  </si>
  <si>
    <t>אוצריא/הלכה/משנה תורה/מפרשים/השגות הראבד/ספר קורבנות/השגות הראבד על משנה תורה, הלכות בכורות.txt</t>
  </si>
  <si>
    <t>חמדת ישראל על משנה תורה, הלכות מלכים ומלחמות.txt</t>
  </si>
  <si>
    <t>אוצריא/הלכה/משנה תורה/מפרשים/חמדת ישראל/ספר שופטים/חמדת ישראל על משנה תורה, הלכות מלכים ומלחמות.txt</t>
  </si>
  <si>
    <t>חידושים ומקורים מהרץ חיות על משנה תורה, הלכות נזקי ממון.txt</t>
  </si>
  <si>
    <t>אוצריא/הלכה/משנה תורה/מפרשים/חידושים ומקורים מהרץ חיות/ספר נזיקין/חידושים ומקורים מהרץ חיות על משנה תורה, הלכות נזקי ממון.txt</t>
  </si>
  <si>
    <t>משנה למלך על משנה תורה, הלכות תמורה.txt</t>
  </si>
  <si>
    <t>אוצריא/הלכה/משנה תורה/מפרשים/משנה למלך/ספר קורבנות/משנה למלך על משנה תורה, הלכות תמורה.txt</t>
  </si>
  <si>
    <t>בני אהובה על משנה תורה, הלכות גירושין.txt</t>
  </si>
  <si>
    <t>אוצריא/הלכה/משנה תורה/מפרשים/בני אהובה/ספר נשים/בני אהובה על משנה תורה, הלכות גירושין.txt</t>
  </si>
  <si>
    <t>עבודת המלך על משנה תורה, הלכות תלמוד תורה.txt</t>
  </si>
  <si>
    <t>אוצריא/הלכה/משנה תורה/מפרשים/עבודת המלך/ספר מדע/עבודת המלך על משנה תורה, הלכות תלמוד תורה.txt</t>
  </si>
  <si>
    <t>נחל איתן על משנה תורה, הלכות שחיטה.txt</t>
  </si>
  <si>
    <t>אוצריא/הלכה/משנה תורה/מפרשים/נחל איתן/ספר קדושה/נחל איתן על משנה תורה, הלכות שחיטה.txt</t>
  </si>
  <si>
    <t>ציוני מהרן על משנה תורה, הלכות תמורה.txt</t>
  </si>
  <si>
    <t>אוצריא/הלכה/משנה תורה/מפרשים/ציוני מהרן/ספר קורבנות/ציוני מהרן על משנה תורה, הלכות תמורה.txt</t>
  </si>
  <si>
    <t>באורי מהרי קורקוס והרדבז על משנה תורה, הלכות בית הבחירה.txt</t>
  </si>
  <si>
    <t>אוצריא/הלכה/משנה תורה/מפרשים/באורי מהרי קורקוס והרדבז/ספר עבודה/באורי מהרי קורקוס והרדבז על משנה תורה, הלכות בית הבחירה.txt</t>
  </si>
  <si>
    <t>אבן האזל על משנה תורה, הלכות תמורה.txt</t>
  </si>
  <si>
    <t>אוצריא/הלכה/משנה תורה/מפרשים/אבן האזל/ספר קורבנות/אבן האזל על משנה תורה, הלכות תמורה.txt</t>
  </si>
  <si>
    <t>דברי שאול - עדות ביוסף על משנה תורה, הלכות עדות.txt</t>
  </si>
  <si>
    <t>אוצריא/הלכה/משנה תורה/מפרשים/דברי שאול - עדות ביוסף/ספר שופטים/דברי שאול - עדות ביוסף על משנה תורה, הלכות עדות.txt</t>
  </si>
  <si>
    <t>מגדל עוז על משנה תורה, הלכות נזקי ממון.txt</t>
  </si>
  <si>
    <t>אוצריא/הלכה/משנה תורה/מפרשים/מגדל עוז/ספר נזיקין/מגדל עוז על משנה תורה, הלכות נזקי ממון.txt</t>
  </si>
  <si>
    <t>יד דוד על משנה תורה, הלכות קרבן פסח.txt</t>
  </si>
  <si>
    <t>אוצריא/הלכה/משנה תורה/מפרשים/יד דוד/ספר קורבנות/יד דוד על משנה תורה, הלכות קרבן פסח.txt</t>
  </si>
  <si>
    <t>חשק שלמה על משנה תורה, הלכות ביכורים ושאר מתנות כהונה שבגבולין.txt</t>
  </si>
  <si>
    <t>אוצריא/הלכה/משנה תורה/מפרשים/חשק שלמה/ספר זרעים/חשק שלמה על משנה תורה, הלכות ביכורים ושאר מתנות כהונה שבגבולין.txt</t>
  </si>
  <si>
    <t>מלאכת שלמה על משנה תורה, הלכות קרבן פסח.txt</t>
  </si>
  <si>
    <t>אוצריא/הלכה/משנה תורה/מפרשים/מלאכת שלמה/ספר קורבנות/מלאכת שלמה על משנה תורה, הלכות קרבן פסח.txt</t>
  </si>
  <si>
    <t>ספר המנוחה על משנה תורה, הלכות חמץ ומצה.txt</t>
  </si>
  <si>
    <t>אוצריא/הלכה/משנה תורה/מפרשים/ספר המנוחה/ספר זמנים/ספר המנוחה על משנה תורה, הלכות חמץ ומצה.txt</t>
  </si>
  <si>
    <t>חידושים ומקורים מהרב זלמן מווילנא על משנה תורה, הלכות תשובה.txt</t>
  </si>
  <si>
    <t>אוצריא/הלכה/משנה תורה/מפרשים/חידושים ומקורים מהרב זלמן מווילנא/ספר מדע/חידושים ומקורים מהרב זלמן מווילנא על משנה תורה, הלכות תשובה.txt</t>
  </si>
  <si>
    <t>סדר משנה על משנה תורה, הלכות תשובה.txt</t>
  </si>
  <si>
    <t>אוצריא/הלכה/משנה תורה/מפרשים/סדר משנה/ספר מדע/סדר משנה על משנה תורה, הלכות תשובה.txt</t>
  </si>
  <si>
    <t>בני בנימין על משנה תורה, הלכות תלמוד תורה.txt</t>
  </si>
  <si>
    <t>אוצריא/הלכה/משנה תורה/מפרשים/בני בנימין/ספר מדע/בני בנימין על משנה תורה, הלכות תלמוד תורה.txt</t>
  </si>
  <si>
    <t>מעשי למלך על משנה תורה, הלכות בית הבחירה.txt</t>
  </si>
  <si>
    <t>אוצריא/הלכה/משנה תורה/מפרשים/מעשי למלך/ספר עבודה/מעשי למלך על משנה תורה, הלכות בית הבחירה.txt</t>
  </si>
  <si>
    <t>מקורי הרמבם לרשש על משנה תורה, הלכות בכורות.txt</t>
  </si>
  <si>
    <t>אוצריא/הלכה/משנה תורה/מפרשים/מקורי הרמבם לרשש/ספר קורבנות/מקורי הרמבם לרשש על משנה תורה, הלכות בכורות.txt</t>
  </si>
  <si>
    <t>כסף משנה על משנה תורה, הלכות תמורה.txt</t>
  </si>
  <si>
    <t>אוצריא/הלכה/משנה תורה/מפרשים/כסף משנה/ספר קורבנות/כסף משנה על משנה תורה, הלכות תמורה.txt</t>
  </si>
  <si>
    <t>אור שמח על משנה תורה, הלכות תמורה.txt</t>
  </si>
  <si>
    <t>אוצריא/הלכה/משנה תורה/מפרשים/אור שמח/ספר קורבנות/אור שמח על משנה תורה, הלכות תמורה.txt</t>
  </si>
  <si>
    <t>קונטרס זיקה.txt</t>
  </si>
  <si>
    <t>אוצריא/הלכה/משנה תורה/מפרשים/אור שמח/ספר נשים/קונטרס זיקה.txt</t>
  </si>
  <si>
    <t>לחם משנה על משנה תורה, הלכות תמורה.txt</t>
  </si>
  <si>
    <t>אוצריא/הלכה/משנה תורה/מפרשים/לחם משנה/ספר קורבנות/לחם משנה על משנה תורה, הלכות תמורה.txt</t>
  </si>
  <si>
    <t>יקר תפארת על משנה תורה, הלכות עבדים.txt</t>
  </si>
  <si>
    <t>אוצריא/הלכה/משנה תורה/מפרשים/יקר תפארת/ספר קניין/יקר תפארת על משנה תורה, הלכות עבדים.txt</t>
  </si>
  <si>
    <t>חידושים והגהות הגריב על משנה תורה, הלכות תלמוד תורה.txt</t>
  </si>
  <si>
    <t>אוצריא/הלכה/משנה תורה/מפרשים/חידושים והגהות הגריב/ספר מדע/חידושים והגהות הגריב על משנה תורה, הלכות תלמוד תורה.txt</t>
  </si>
  <si>
    <t>לב שלם על משנה תורה, הלכות מאכלות אסורות.txt</t>
  </si>
  <si>
    <t>אוצריא/הלכה/משנה תורה/מפרשים/לב שלם/ספר קדושה/לב שלם על משנה תורה, הלכות מאכלות אסורות.txt</t>
  </si>
  <si>
    <t>מגיד משנה על משנה תורה, הלכות חובל ומזיק.txt</t>
  </si>
  <si>
    <t>אוצריא/הלכה/משנה תורה/מפרשים/מגיד משנה/ספר נזיקין/מגיד משנה על משנה תורה, הלכות חובל ומזיק.txt</t>
  </si>
  <si>
    <t>דברי ירמיהו על משנה תורה, הלכות עבודה זרה וחוקות הגויים.txt</t>
  </si>
  <si>
    <t>אוצריא/הלכה/משנה תורה/מפרשים/דברי ירמיהו/ספר מדע/דברי ירמיהו על משנה תורה, הלכות עבודה זרה וחוקות הגויים.txt</t>
  </si>
  <si>
    <t>יד איתן על משנה תורה, הלכות שגגות.txt</t>
  </si>
  <si>
    <t>אוצריא/הלכה/משנה תורה/מפרשים/יד איתן/ספר קורבנות/יד איתן על משנה תורה, הלכות שגגות.txt</t>
  </si>
  <si>
    <t>הר המוריה על משנה תורה, הלכות קרבן פסח.txt</t>
  </si>
  <si>
    <t>אוצריא/הלכה/משנה תורה/מפרשים/הר המוריה/ספר קורבנות/הר המוריה על משנה תורה, הלכות קרבן פסח.txt</t>
  </si>
  <si>
    <t>לחם שמים על משנה תורה, הלכות בית הבחירה.txt</t>
  </si>
  <si>
    <t>אוצריא/הלכה/משנה תורה/מפרשים/לחם שמים/ספר עבודה/לחם שמים על משנה תורה, הלכות בית הבחירה.txt</t>
  </si>
  <si>
    <t>בן אריה על משנה תורה, הלכות תמורה.txt</t>
  </si>
  <si>
    <t>אוצריא/הלכה/משנה תורה/מפרשים/בן אריה/ספר קורבנות/בן אריה על משנה תורה, הלכות תמורה.txt</t>
  </si>
  <si>
    <t>יכהן פאר על משנה תורה, הלכות קרבן פסח.txt</t>
  </si>
  <si>
    <t>אוצריא/הלכה/משנה תורה/מפרשים/יכהן פאר/ספר קורבנות/יכהן פאר על משנה תורה, הלכות קרבן פסח.txt</t>
  </si>
  <si>
    <t>הגהות מהרם פדווא על משנה תורה, הלכות רוצח ושמירת נפש.txt</t>
  </si>
  <si>
    <t>אוצריא/הלכה/משנה תורה/מפרשים/הגהות מהרם פדווא/ספר נזיקין/הגהות מהרם פדווא על משנה תורה, הלכות רוצח ושמירת נפש.txt</t>
  </si>
  <si>
    <t>שער המלך על משנה תורה, הלכות חגיגה.txt</t>
  </si>
  <si>
    <t>אוצריא/הלכה/משנה תורה/מפרשים/שער המלך/ספר קורבנות/שער המלך על משנה תורה, הלכות חגיגה.txt</t>
  </si>
  <si>
    <t>קובץ על היד החזקה על משנה תורה, הלכות תשובה.txt</t>
  </si>
  <si>
    <t>אוצריא/הלכה/משנה תורה/מפרשים/קובץ על היד החזקה/ספר מדע/קובץ על היד החזקה על משנה תורה, הלכות תשובה.txt</t>
  </si>
  <si>
    <t>פרי חדש על משנה תורה, הלכות יסודי התורה.txt</t>
  </si>
  <si>
    <t>אוצריא/הלכה/משנה תורה/מפרשים/פרי חדש/ספר מדע/פרי חדש על משנה תורה, הלכות יסודי התורה.txt</t>
  </si>
  <si>
    <t>ברכת אברהם על משנה תורה, הלכות שגגות.txt</t>
  </si>
  <si>
    <t>אוצריא/הלכה/משנה תורה/מפרשים/ברכת אברהם/ספר קורבנות/ברכת אברהם על משנה תורה, הלכות שגגות.txt</t>
  </si>
  <si>
    <t>פירוש על משנה תורה, הלכות יסודי התורה.txt</t>
  </si>
  <si>
    <t>אוצריא/הלכה/משנה תורה/מפרשים/פירוש/ספר מדע/פירוש על משנה תורה, הלכות יסודי התורה.txt</t>
  </si>
  <si>
    <t>שורשי הים על משנה תורה, הלכות בכורות.txt</t>
  </si>
  <si>
    <t>אוצריא/הלכה/משנה תורה/מפרשים/שורשי הים/ספר קורבנות/שורשי הים על משנה תורה, הלכות בכורות.txt</t>
  </si>
  <si>
    <t>משנה תורה, מסירת תורה שבעל פה.txt</t>
  </si>
  <si>
    <t>אוצריא/הלכה/משנה תורה/הקדמה/משנה תורה, מסירת תורה שבעל פה.txt</t>
  </si>
  <si>
    <t>משנה תורה, מצוות עשה.txt</t>
  </si>
  <si>
    <t>אוצריא/הלכה/משנה תורה/הקדמה/משנה תורה, מצוות עשה.txt</t>
  </si>
  <si>
    <t>משנה תורה, מצוות לא תעשה.txt</t>
  </si>
  <si>
    <t>אוצריא/הלכה/משנה תורה/הקדמה/משנה תורה, מצוות לא תעשה.txt</t>
  </si>
  <si>
    <t>משנה תורה, תוכן החיבור.txt</t>
  </si>
  <si>
    <t>אוצריא/הלכה/משנה תורה/הקדמה/משנה תורה, תוכן החיבור.txt</t>
  </si>
  <si>
    <t>משנה תורה, סדר התפילה.txt</t>
  </si>
  <si>
    <t>אוצריא/הלכה/משנה תורה/ספר אהבה/משנה תורה, סדר התפילה.txt</t>
  </si>
  <si>
    <t>שלח תשלח.txt</t>
  </si>
  <si>
    <t>אוצריא/הלכה/מחברי זמננו/שלח תשלח.txt</t>
  </si>
  <si>
    <t>תשובות רפואיות.txt</t>
  </si>
  <si>
    <t>אוצריא/הלכה/מחברי זמננו/תשובות רפואיות.txt</t>
  </si>
  <si>
    <t>קונטרס אחרון על שולחן ערוך הרב.txt</t>
  </si>
  <si>
    <t>אוצריא/הלכה/שולחן ערוך הרב/קונטרס אחרון על שולחן ערוך הרב.txt</t>
  </si>
  <si>
    <t>שולחן ערוך הרב.txt</t>
  </si>
  <si>
    <t>אוצריא/הלכה/שולחן ערוך הרב/שולחן ערוך הרב.txt</t>
  </si>
  <si>
    <t>סדר ברכת הנהנין.txt</t>
  </si>
  <si>
    <t>אוצריא/הלכה/שולחן ערוך הרב/סדר ברכת הנהנין.txt</t>
  </si>
  <si>
    <t>פסקי הסידור.txt</t>
  </si>
  <si>
    <t>אוצריא/הלכה/שולחן ערוך הרב/פסקי הסידור.txt</t>
  </si>
  <si>
    <t>מנחת חינוך.txt</t>
  </si>
  <si>
    <t>אוצריא/הלכה/ספרי מצוות/מנחת חינוך.txt</t>
  </si>
  <si>
    <t>ספר יראים.txt</t>
  </si>
  <si>
    <t>אוצריא/הלכה/ספרי מצוות/ספר יראים.txt</t>
  </si>
  <si>
    <t>קיצור ספר חרדים.txt</t>
  </si>
  <si>
    <t>אוצריא/הלכה/ספרי מצוות/קיצור ספר חרדים.txt</t>
  </si>
  <si>
    <t>ספר המצות הקצר.txt</t>
  </si>
  <si>
    <t>אוצריא/הלכה/ספרי מצוות/ספר המצות הקצר.txt</t>
  </si>
  <si>
    <t>ספר מצוות קטן.txt</t>
  </si>
  <si>
    <t>אוצריא/הלכה/ספרי מצוות/ספר מצוות קטן.txt</t>
  </si>
  <si>
    <t>ספר החינוך.txt</t>
  </si>
  <si>
    <t>אוצריא/הלכה/ספרי מצוות/ספר החינוך.txt</t>
  </si>
  <si>
    <t>ספר המצוות לרסג.txt</t>
  </si>
  <si>
    <t>אוצריא/הלכה/ספרי מצוות/ספר המצוות לרסג.txt</t>
  </si>
  <si>
    <t>ספר מצוות גדול.txt</t>
  </si>
  <si>
    <t>אוצריא/הלכה/ספרי מצוות/ספר מצוות גדול.txt</t>
  </si>
  <si>
    <t>ספר המצוות.txt</t>
  </si>
  <si>
    <t>אוצריא/הלכה/ספרי מצוות/ספר המצוות/ספר המצוות.txt</t>
  </si>
  <si>
    <t>מגילת אסתר על ספר המצוות.txt</t>
  </si>
  <si>
    <t>אוצריא/הלכה/ספרי מצוות/ספר המצוות/מפרשים/מגילת אסתר על ספר המצוות.txt</t>
  </si>
  <si>
    <t>השגות הרמבן על ספר המצוות.txt</t>
  </si>
  <si>
    <t>אוצריא/הלכה/ספרי מצוות/ספר המצוות/מפרשים/השגות הרמבן על ספר המצוות.txt</t>
  </si>
  <si>
    <t>קנאת סופרים על ספר המצוות.txt</t>
  </si>
  <si>
    <t>אוצריא/הלכה/ספרי מצוות/ספר המצוות/מפרשים/קנאת סופרים על ספר המצוות.txt</t>
  </si>
  <si>
    <t>לב שמח.txt</t>
  </si>
  <si>
    <t>אוצריא/הלכה/ספרי מצוות/ספר המצוות/מפרשים/לב שמח.txt</t>
  </si>
  <si>
    <t>מרגניתא טבא על ספר המצוות.txt</t>
  </si>
  <si>
    <t>אוצריא/הלכה/ספרי מצוות/ספר המצוות/מפרשים/מרגניתא טבא על ספר המצוות.txt</t>
  </si>
  <si>
    <t>שולחן ערוך, אבן העזר.txt</t>
  </si>
  <si>
    <t>אוצריא/הלכה/שולחן ערוך/שולחן ערוך, אבן העזר.txt</t>
  </si>
  <si>
    <t>שולחן ערוך, יורה דעה.txt</t>
  </si>
  <si>
    <t>אוצריא/הלכה/שולחן ערוך/שולחן ערוך, יורה דעה.txt</t>
  </si>
  <si>
    <t>שולחן ערוך, חושן משפט.txt</t>
  </si>
  <si>
    <t>אוצריא/הלכה/שולחן ערוך/שולחן ערוך, חושן משפט.txt</t>
  </si>
  <si>
    <t>שולחן ערוך, אורח חיים.txt</t>
  </si>
  <si>
    <t>אוצריא/הלכה/שולחן ערוך/שולחן ערוך, אורח חיים.txt</t>
  </si>
  <si>
    <t>שולחן ערוך, הקדמה.txt</t>
  </si>
  <si>
    <t>אוצריא/הלכה/שולחן ערוך/שולחן ערוך, הקדמה.txt</t>
  </si>
  <si>
    <t>עזר מקודש על שלחן ערוך אבן העזר.txt</t>
  </si>
  <si>
    <t>אוצריא/הלכה/שולחן ערוך/מפרשים/עזר מקודש על שלחן ערוך אבן העזר.txt</t>
  </si>
  <si>
    <t>יד אפרים על שלחן ערוך אורח חיים.txt</t>
  </si>
  <si>
    <t>אוצריא/הלכה/שולחן ערוך/מפרשים/יד אפרים על שלחן ערוך אורח חיים.txt</t>
  </si>
  <si>
    <t>נתיב חיים על שלחן ערוך אורח חיים.txt</t>
  </si>
  <si>
    <t>אוצריא/הלכה/שולחן ערוך/מפרשים/נתיב חיים על שלחן ערוך אורח חיים.txt</t>
  </si>
  <si>
    <t>יד אברהם על שולחן ערוך יורה דעה.txt</t>
  </si>
  <si>
    <t>אוצריא/הלכה/שולחן ערוך/מפרשים/יד אברהם על שולחן ערוך יורה דעה.txt</t>
  </si>
  <si>
    <t>כסף הקדשים על שולחן ערוך חושן משפט.txt</t>
  </si>
  <si>
    <t>אוצריא/הלכה/שולחן ערוך/מפרשים/כסף הקדשים על שולחן ערוך חושן משפט.txt</t>
  </si>
  <si>
    <t>משנה ברורה.txt</t>
  </si>
  <si>
    <t>אוצריא/הלכה/שולחן ערוך/מפרשים/משנה ברורה/משנה ברורה.txt</t>
  </si>
  <si>
    <t>ביאור הלכה.txt</t>
  </si>
  <si>
    <t>אוצריא/הלכה/שולחן ערוך/מפרשים/משנה ברורה/ביאור הלכה.txt</t>
  </si>
  <si>
    <t>כף החיים על שולחן ערוך יורה דעה.txt</t>
  </si>
  <si>
    <t>אוצריא/הלכה/שולחן ערוך/מפרשים/כף החיים/כף החיים על שולחן ערוך יורה דעה.txt</t>
  </si>
  <si>
    <t>באר היטב אבן העזר.txt</t>
  </si>
  <si>
    <t>אוצריא/הלכה/שולחן ערוך/מפרשים/באר היטב/באר היטב אבן העזר.txt</t>
  </si>
  <si>
    <t>באר היטב יורה דעה.txt</t>
  </si>
  <si>
    <t>אוצריא/הלכה/שולחן ערוך/מפרשים/באר היטב/באר היטב יורה דעה.txt</t>
  </si>
  <si>
    <t>באר היטב אורח חיים.txt</t>
  </si>
  <si>
    <t>אוצריא/הלכה/שולחן ערוך/מפרשים/באר היטב/באר היטב אורח חיים.txt</t>
  </si>
  <si>
    <t>באר היטב חשן משפט.txt</t>
  </si>
  <si>
    <t>אוצריא/הלכה/שולחן ערוך/מפרשים/באר היטב/באר היטב חשן משפט.txt</t>
  </si>
  <si>
    <t>נתיבות המשפט, ביאורים על שולחן ערוך חושן משפט.txt</t>
  </si>
  <si>
    <t>אוצריא/הלכה/שולחן ערוך/מפרשים/נתיבות המשפט, ביאורים/נתיבות המשפט, ביאורים על שולחן ערוך חושן משפט.txt</t>
  </si>
  <si>
    <t>באר הגולה על שולחן ערוך אבן העזר.txt</t>
  </si>
  <si>
    <t>אוצריא/הלכה/שולחן ערוך/מפרשים/באר הגולה/באר הגולה על שולחן ערוך אבן העזר.txt</t>
  </si>
  <si>
    <t>שפתי כהן על שולחן ערוך יורה דעה.txt</t>
  </si>
  <si>
    <t>אוצריא/הלכה/שולחן ערוך/מפרשים/שפתי כהן/שפתי כהן על שולחן ערוך יורה דעה.txt</t>
  </si>
  <si>
    <t>טורי זהב על שולחן ערוך יורה דעה.txt</t>
  </si>
  <si>
    <t>אוצריא/הלכה/שולחן ערוך/מפרשים/טורי זהב/טורי זהב על שולחן ערוך יורה דעה.txt</t>
  </si>
  <si>
    <t>דגול מרבבה על שלחן ערוך אורח חיים.txt</t>
  </si>
  <si>
    <t>אוצריא/הלכה/שולחן ערוך/מפרשים/דגול מרבבה/דגול מרבבה על שלחן ערוך אורח חיים.txt</t>
  </si>
  <si>
    <t>חלקת מחוקק.txt</t>
  </si>
  <si>
    <t>אוצריא/הלכה/שולחן ערוך/מפרשים/חלקת מחוקק/חלקת מחוקק.txt</t>
  </si>
  <si>
    <t>תפארת ישראל על שולחן ערוך יורה דעה.txt</t>
  </si>
  <si>
    <t>אוצריא/הלכה/שולחן ערוך/מפרשים/תפארת ישראל/תפארת ישראל על שולחן ערוך יורה דעה.txt</t>
  </si>
  <si>
    <t>אליה רבה על שלחן ערוך אורח חיים.txt</t>
  </si>
  <si>
    <t>אוצריא/הלכה/שולחן ערוך/מפרשים/אליה רבה/אליה רבה על שלחן ערוך אורח חיים.txt</t>
  </si>
  <si>
    <t>כרתי על שולחן ערוך יורה דעה.txt</t>
  </si>
  <si>
    <t>אוצריא/הלכה/שולחן ערוך/מפרשים/כרתי/כרתי על שולחן ערוך יורה דעה.txt</t>
  </si>
  <si>
    <t>מאירת עיניים על שולחן ערוך חושן משפט.txt</t>
  </si>
  <si>
    <t>אוצריא/הלכה/שולחן ערוך/מפרשים/מאירת עיניים/מאירת עיניים על שולחן ערוך חושן משפט.txt</t>
  </si>
  <si>
    <t>עטרת זקנים על שולחן ערוך אורח חיים.txt</t>
  </si>
  <si>
    <t>אוצריא/הלכה/שולחן ערוך/מפרשים/עטרת זקנים/עטרת זקנים על שולחן ערוך אורח חיים.txt</t>
  </si>
  <si>
    <t>נקודות הכסף על שולחן ערוך יורה דעה.txt</t>
  </si>
  <si>
    <t>אוצריא/הלכה/שולחן ערוך/מפרשים/נקודות הכסף/נקודות הכסף על שולחן ערוך יורה דעה.txt</t>
  </si>
  <si>
    <t>פרי מגדים על יורה דעה.txt</t>
  </si>
  <si>
    <t>אוצריא/הלכה/שולחן ערוך/מפרשים/פרי מגדים/פרי מגדים על יורה דעה.txt</t>
  </si>
  <si>
    <t>שערי תשובה על שולחן ערוך אורח חיים.txt</t>
  </si>
  <si>
    <t>אוצריא/הלכה/שולחן ערוך/מפרשים/שערי תשובה/שערי תשובה על שולחן ערוך אורח חיים.txt</t>
  </si>
  <si>
    <t>תורת השלמים על שולחן ערוך יורה דעה.txt</t>
  </si>
  <si>
    <t>אוצריא/הלכה/שולחן ערוך/מפרשים/תורת השלמים/תורת השלמים על שולחן ערוך יורה דעה.txt</t>
  </si>
  <si>
    <t>הגהות אמרי ברוך על שלחן ערוך חושן משפט.txt</t>
  </si>
  <si>
    <t>אוצריא/הלכה/שולחן ערוך/מפרשים/הגהות אמרי ברוך/הגהות אמרי ברוך על שלחן ערוך חושן משפט.txt</t>
  </si>
  <si>
    <t>קצות החושן על שולחן ערוך חושן משפט.txt</t>
  </si>
  <si>
    <t>אוצריא/הלכה/שולחן ערוך/מפרשים/קצות החושן/קצות החושן על שולחן ערוך חושן משפט.txt</t>
  </si>
  <si>
    <t>נתיבות המשפט, חידושים על שולחן ערוך חושן משפט.txt</t>
  </si>
  <si>
    <t>אוצריא/הלכה/שולחן ערוך/מפרשים/נתיבות המשפט, חידושים/נתיבות המשפט, חידושים על שולחן ערוך חושן משפט.txt</t>
  </si>
  <si>
    <t>פתחי תשובה על שולחן ערוך חושן משפט.txt</t>
  </si>
  <si>
    <t>אוצריא/הלכה/שולחן ערוך/מפרשים/פתחי תשובה/פתחי תשובה על שולחן ערוך חושן משפט.txt</t>
  </si>
  <si>
    <t>לבושי שרד על שלחן ערוך אורח חיים.txt</t>
  </si>
  <si>
    <t>אוצריא/הלכה/שולחן ערוך/מפרשים/לבושי שרד/לבושי שרד על שלחן ערוך אורח חיים.txt</t>
  </si>
  <si>
    <t>פלתי על שולחן ערוך יורה דעה.txt</t>
  </si>
  <si>
    <t>אוצריא/הלכה/שולחן ערוך/מפרשים/פלתי/פלתי על שולחן ערוך יורה דעה.txt</t>
  </si>
  <si>
    <t>הגהות רבי עקיבא איגר על שלחן ערוך חושן משפט.txt</t>
  </si>
  <si>
    <t>אוצריא/הלכה/שולחן ערוך/מפרשים/הגהות רבי עקיבא איגר/הגהות רבי עקיבא איגר על שלחן ערוך חושן משפט.txt</t>
  </si>
  <si>
    <t>מגן אברהם.txt</t>
  </si>
  <si>
    <t>אוצריא/הלכה/שולחן ערוך/מפרשים/מגן אברהם/מגן אברהם.txt</t>
  </si>
  <si>
    <t>חק יעקב על שולחן ערוך אורח חיים.txt</t>
  </si>
  <si>
    <t>אוצריא/הלכה/שולחן ערוך/מפרשים/חק יעקב/חק יעקב על שולחן ערוך אורח חיים.txt</t>
  </si>
  <si>
    <t>אורים ותומים, אורים.txt</t>
  </si>
  <si>
    <t>אוצריא/הלכה/שולחן ערוך/מפרשים/אורים ותומים/אורים ותומים, אורים.txt</t>
  </si>
  <si>
    <t>אורים ותומים, תומים.txt</t>
  </si>
  <si>
    <t>אוצריא/הלכה/שולחן ערוך/מפרשים/אורים ותומים/אורים ותומים, תומים.txt</t>
  </si>
  <si>
    <t>מחצית השקל על אורח חיים.txt</t>
  </si>
  <si>
    <t>אוצריא/הלכה/שולחן ערוך/מפרשים/מחצית השקל/מחצית השקל על אורח חיים.txt</t>
  </si>
  <si>
    <t>אשל אברהם על שולחן ערוך אורח חיים.txt</t>
  </si>
  <si>
    <t>אוצריא/הלכה/שולחן ערוך/מפרשים/אשל אברהם/אשל אברהם על שולחן ערוך אורח חיים.txt</t>
  </si>
  <si>
    <t>בית שמואל.txt</t>
  </si>
  <si>
    <t>אוצריא/הלכה/שולחן ערוך/מפרשים/בית שמואל/בית שמואל.txt</t>
  </si>
  <si>
    <t>עין יוסף על ספר המצוות.txt</t>
  </si>
  <si>
    <t>אוצריא/הלכה/מפרשים/עין יוסף על ספר המצוות.txt</t>
  </si>
  <si>
    <t>ברית עולם על ספר חסידים.txt</t>
  </si>
  <si>
    <t>אוצריא/הלכה/מפרשים/ברית עולם על ספר חסידים.txt</t>
  </si>
  <si>
    <t>הגהות חדשות על ספר מצוות קטן.txt</t>
  </si>
  <si>
    <t>אוצריא/הלכה/מפרשים/הגהות חדשות על ספר מצוות קטן.txt</t>
  </si>
  <si>
    <t>פירוש קדמון על ספר חסידים.txt</t>
  </si>
  <si>
    <t>אוצריא/הלכה/מפרשים/פירוש קדמון על ספר חסידים.txt</t>
  </si>
  <si>
    <t>לשכת הסופר.txt</t>
  </si>
  <si>
    <t>אוצריא/הלכה/מפרשים/לשכת הסופר.txt</t>
  </si>
  <si>
    <t>בינת אדם.txt</t>
  </si>
  <si>
    <t>אוצריא/הלכה/מפרשים/בינת אדם.txt</t>
  </si>
  <si>
    <t>ברית משה.txt</t>
  </si>
  <si>
    <t>אוצריא/הלכה/מפרשים/ברית משה.txt</t>
  </si>
  <si>
    <t>הגהות הרדל על ספר הפרנס.txt</t>
  </si>
  <si>
    <t>אוצריא/הלכה/מפרשים/הגהות הרדל על ספר הפרנס.txt</t>
  </si>
  <si>
    <t>הגהות המול על ספר הפרנס.txt</t>
  </si>
  <si>
    <t>אוצריא/הלכה/מפרשים/הגהות המול על ספר הפרנס.txt</t>
  </si>
  <si>
    <t>שאילת שלום על שאילתות דרב אחאי גאון.txt</t>
  </si>
  <si>
    <t>אוצריא/הלכה/מפרשים/שאילת שלום על שאילתות דרב אחאי גאון.txt</t>
  </si>
  <si>
    <t>הגהות רבנו פרץ על ספר מצוות קטן.txt</t>
  </si>
  <si>
    <t>אוצריא/הלכה/מפרשים/הגהות רבנו פרץ על ספר מצוות קטן.txt</t>
  </si>
  <si>
    <t>העמק שאלה על שאילתות דרב אחאי גאון.txt</t>
  </si>
  <si>
    <t>אוצריא/הלכה/מפרשים/העמק שאלה על שאילתות דרב אחאי גאון.txt</t>
  </si>
  <si>
    <t>נתיב חסד על אהבת חסד.txt</t>
  </si>
  <si>
    <t>אוצריא/הלכה/מפרשים/נתיב חסד על אהבת חסד.txt</t>
  </si>
  <si>
    <t>זוהר הרקיע.txt</t>
  </si>
  <si>
    <t>אוצריא/הלכה/מפרשים/זוהר הרקיע.txt</t>
  </si>
  <si>
    <t>תועפות ראם.txt</t>
  </si>
  <si>
    <t>אוצריא/הלכה/מפרשים/תועפות ראם.txt</t>
  </si>
  <si>
    <t>ביאור על ספר המצוות לרסג.txt</t>
  </si>
  <si>
    <t>אוצריא/הלכה/מפרשים/ביאור על ספר המצוות לרסג/ביאור על ספר המצוות לרסג.txt</t>
  </si>
  <si>
    <t>באר מים חיים על חפץ חיים.txt</t>
  </si>
  <si>
    <t>אוצריא/הלכה/מפרשים/באר מים חיים/באר מים חיים על חפץ חיים.txt</t>
  </si>
  <si>
    <t>בדק הבית על תורת הבית הארוך.txt</t>
  </si>
  <si>
    <t>אוצריא/הלכה/מפרשים/בדק הבית/בדק הבית על תורת הבית הארוך.txt</t>
  </si>
  <si>
    <t>משמרת הבית על תורת הבית הארוך.txt</t>
  </si>
  <si>
    <t>אוצריא/הלכה/מפרשים/משמרת הבית/משמרת הבית על תורת הבית הארוך.txt</t>
  </si>
  <si>
    <t>נשמת אדם.txt</t>
  </si>
  <si>
    <t>אוצריא/הלכה/מפרשים/נשמת אדם/נשמת אדם.txt</t>
  </si>
  <si>
    <t>טור.txt</t>
  </si>
  <si>
    <t>אוצריא/הלכה/טור/טור.txt</t>
  </si>
  <si>
    <t>דרישה.txt</t>
  </si>
  <si>
    <t>אוצריא/הלכה/טור/מפרשים/דרישה.txt</t>
  </si>
  <si>
    <t>פרישה.txt</t>
  </si>
  <si>
    <t>אוצריא/הלכה/טור/מפרשים/פרישה.txt</t>
  </si>
  <si>
    <t>דרכי משה.txt</t>
  </si>
  <si>
    <t>אוצריא/הלכה/טור/מפרשים/דרכי משה.txt</t>
  </si>
  <si>
    <t>בח.txt</t>
  </si>
  <si>
    <t>אוצריא/הלכה/טור/מפרשים/בח.txt</t>
  </si>
  <si>
    <t>בית יוסף.txt</t>
  </si>
  <si>
    <t>אוצריא/הלכה/טור/מפרשים/בית יוסף.txt</t>
  </si>
  <si>
    <t>מחברת מנחם.txt</t>
  </si>
  <si>
    <t>אוצריא/ספרות עזר/דקדוק/מחברת מנחם.txt</t>
  </si>
  <si>
    <t>שפת יתר.txt</t>
  </si>
  <si>
    <t>אוצריא/ספרות עזר/דקדוק/שפת יתר.txt</t>
  </si>
  <si>
    <t>מגילת אנטיוכוס.txt</t>
  </si>
  <si>
    <t>אוצריא/ספרות עזר/תולדות עם ישראל/מגילת אנטיוכוס.txt</t>
  </si>
  <si>
    <t>מגילת עיפה.txt</t>
  </si>
  <si>
    <t>אוצריא/ספרות עזר/תולדות עם ישראל/מגילת עיפה.txt</t>
  </si>
  <si>
    <t>סדר הדורות.txt</t>
  </si>
  <si>
    <t>אוצריא/ספרות עזר/תולדות עם ישראל/סדר הדורות.txt</t>
  </si>
  <si>
    <t>ספר מקבים א (תרגום כהנא).txt</t>
  </si>
  <si>
    <t>אוצריא/ספרות עזר/תולדות עם ישראל/ספר מקבים א (תרגום כהנא).txt</t>
  </si>
  <si>
    <t>מלחמת היהודים.txt</t>
  </si>
  <si>
    <t>אוצריא/ספרות עזר/תולדות עם ישראל/יוסף בן מתתיהו/מלחמת היהודים.txt</t>
  </si>
  <si>
    <t>קדמות היהודים.txt</t>
  </si>
  <si>
    <t>אוצריא/ספרות עזר/תולדות עם ישראל/יוסף בן מתתיהו/קדמות היהודים.txt</t>
  </si>
  <si>
    <t>קדמוניות היהודים.txt</t>
  </si>
  <si>
    <t>אוצריא/ספרות עזר/תולדות עם ישראל/יוסף בן מתתיהו/קדמוניות היהודים.txt</t>
  </si>
  <si>
    <t>ספר מקבים א.txt</t>
  </si>
  <si>
    <t>אוצריא/ספרות עזר/ספרים חיצונים/ספר מקבים א.txt</t>
  </si>
  <si>
    <t>ספר יהודית.txt</t>
  </si>
  <si>
    <t>אוצריא/ספרות עזר/ספרים חיצונים/ספר יהודית.txt</t>
  </si>
  <si>
    <t>עין זוכר.txt</t>
  </si>
  <si>
    <t>אוצריא/ספרות עזר/אנציקלופדיות/עין זוכר.txt</t>
  </si>
  <si>
    <t>דבש לפי.txt</t>
  </si>
  <si>
    <t>אוצריא/ספרות עזר/אנציקלופדיות/דבש לפי.txt</t>
  </si>
  <si>
    <t>מדבר קדמות.txt</t>
  </si>
  <si>
    <t>אוצריא/ספרות עזר/אנציקלופדיות/מדבר קדמות.txt</t>
  </si>
  <si>
    <t>קונטרס פליטת ספרים.txt</t>
  </si>
  <si>
    <t>אוצריא/ספרות עזר/אנציקלופדיות/שם הגדולים/קונטרס פליטת ספרים.txt</t>
  </si>
  <si>
    <t>הגהות מנחם ציון.txt</t>
  </si>
  <si>
    <t>אוצריא/ספרות עזר/אנציקלופדיות/שם הגדולים/הגהות מנחם ציון.txt</t>
  </si>
  <si>
    <t>הגהות שארית ציון.txt</t>
  </si>
  <si>
    <t>אוצריא/ספרות עזר/אנציקלופדיות/שם הגדולים/הגהות שארית ציון.txt</t>
  </si>
  <si>
    <t>שם הגדולים, מערכת ספרים.txt</t>
  </si>
  <si>
    <t>אוצריא/ספרות עזר/אנציקלופדיות/שם הגדולים/שם הגדולים, מערכת ספרים.txt</t>
  </si>
  <si>
    <t>ספר הערוך.txt</t>
  </si>
  <si>
    <t>אוצריא/ספרות עזר/מילונים/ספר הערוך.txt</t>
  </si>
  <si>
    <t>הפלאה שבערכין על ספר הערוך.txt</t>
  </si>
  <si>
    <t>אוצריא/ספרות עזר/מילונים/הפלאה שבערכין על ספר הערוך.txt</t>
  </si>
  <si>
    <t>אוצר לעזי רשי.txt</t>
  </si>
  <si>
    <t>אוצריא/ספרות עזר/מילונים/אוצר לעזי רשי.txt</t>
  </si>
  <si>
    <t>מדרש תנאים על ספר דברים.txt</t>
  </si>
  <si>
    <t>אוצריא/מדרש/הלכה/מדרש תנאים על ספר דברים.txt</t>
  </si>
  <si>
    <t>ספרא.txt</t>
  </si>
  <si>
    <t>אוצריא/מדרש/הלכה/ספרא.txt</t>
  </si>
  <si>
    <t>מכילתא דרבי שמעון בן יוחאי.txt</t>
  </si>
  <si>
    <t>אוצריא/מדרש/הלכה/מכילתא דרבי שמעון בן יוחאי.txt</t>
  </si>
  <si>
    <t>חפץ חיים על ספרא.txt</t>
  </si>
  <si>
    <t>אוצריא/מדרש/הלכה/חפץ חיים על ספרא.txt</t>
  </si>
  <si>
    <t>ספרי זוטא.txt</t>
  </si>
  <si>
    <t>אוצריא/מדרש/הלכה/ספרי זוטא.txt</t>
  </si>
  <si>
    <t>ספרי במדבר.txt</t>
  </si>
  <si>
    <t>אוצריא/מדרש/הלכה/ספרי במדבר.txt</t>
  </si>
  <si>
    <t>מגילת תענית.txt</t>
  </si>
  <si>
    <t>אוצריא/מדרש/הלכה/מגילת תענית.txt</t>
  </si>
  <si>
    <t>ספרי דברים.txt</t>
  </si>
  <si>
    <t>אוצריא/מדרש/הלכה/ספרי דברים.txt</t>
  </si>
  <si>
    <t>מכילתא דרבי ישמעאל.txt</t>
  </si>
  <si>
    <t>אוצריא/מדרש/הלכה/מכילתא דרבי ישמעאל.txt</t>
  </si>
  <si>
    <t>ראבד על ספרא.txt</t>
  </si>
  <si>
    <t>אוצריא/מדרש/הלכה/מפרשים/ראבד על ספרא.txt</t>
  </si>
  <si>
    <t>אוצר מדרשים.txt</t>
  </si>
  <si>
    <t>אוצריא/מדרש/אגדה/אוצר מדרשים.txt</t>
  </si>
  <si>
    <t>ביאור הרדל על פרקי דרבי אליעזר.txt</t>
  </si>
  <si>
    <t>אוצריא/מדרש/אגדה/ביאור הרדל על פרקי דרבי אליעזר.txt</t>
  </si>
  <si>
    <t>פסיקתא דרב כהנא.txt</t>
  </si>
  <si>
    <t>אוצריא/מדרש/אגדה/פסיקתא דרב כהנא.txt</t>
  </si>
  <si>
    <t>פר אחד על פרקי דרבי אליעזר.txt</t>
  </si>
  <si>
    <t>אוצריא/מדרש/אגדה/פר אחד על פרקי דרבי אליעזר.txt</t>
  </si>
  <si>
    <t>משנת רבי אליעזר.txt</t>
  </si>
  <si>
    <t>אוצריא/מדרש/אגדה/משנת רבי אליעזר.txt</t>
  </si>
  <si>
    <t>בראשית רבתי.txt</t>
  </si>
  <si>
    <t>אוצריא/מדרש/אגדה/בראשית רבתי.txt</t>
  </si>
  <si>
    <t>תנא דבי אליהו רבה.txt</t>
  </si>
  <si>
    <t>אוצריא/מדרש/אגדה/תנא דבי אליהו רבה.txt</t>
  </si>
  <si>
    <t>פרקי דרבי אליעזר.txt</t>
  </si>
  <si>
    <t>אוצריא/מדרש/אגדה/פרקי דרבי אליעזר.txt</t>
  </si>
  <si>
    <t>מדרש משלי.txt</t>
  </si>
  <si>
    <t>אוצריא/מדרש/אגדה/מדרש משלי.txt</t>
  </si>
  <si>
    <t>עין יעקב.txt</t>
  </si>
  <si>
    <t>אוצריא/מדרש/אגדה/עין יעקב.txt</t>
  </si>
  <si>
    <t>תנא דבי אליהו זוטא.txt</t>
  </si>
  <si>
    <t>אוצריא/מדרש/אגדה/תנא דבי אליהו זוטא.txt</t>
  </si>
  <si>
    <t>תנחומא בובר.txt</t>
  </si>
  <si>
    <t>אוצריא/מדרש/אגדה/תנחומא בובר.txt</t>
  </si>
  <si>
    <t>הערות בובר על מדרש משלי.txt</t>
  </si>
  <si>
    <t>אוצריא/מדרש/אגדה/הערות בובר על מדרש משלי.txt</t>
  </si>
  <si>
    <t>עין יעקב (מאת שמואל צבי גליק).txt</t>
  </si>
  <si>
    <t>אוצריא/מדרש/אגדה/עין יעקב (מאת שמואל צבי גליק).txt</t>
  </si>
  <si>
    <t>מדרש שמואל.txt</t>
  </si>
  <si>
    <t>אוצריא/מדרש/אגדה/מדרש שמואל.txt</t>
  </si>
  <si>
    <t>ספרי דאגדתא על מגילת אסתר.txt</t>
  </si>
  <si>
    <t>אוצריא/מדרש/אגדה/ספרי דאגדתא על מגילת אסתר.txt</t>
  </si>
  <si>
    <t>ילקוט שמעוני על התורה.txt</t>
  </si>
  <si>
    <t>אוצריא/מדרש/אגדה/ילקוט שמעוני על התורה.txt</t>
  </si>
  <si>
    <t>פסיקתא רבתי.txt</t>
  </si>
  <si>
    <t>אוצריא/מדרש/אגדה/פסיקתא רבתי.txt</t>
  </si>
  <si>
    <t>אגדת בראשית.txt</t>
  </si>
  <si>
    <t>אוצריא/מדרש/אגדה/אגדת בראשית.txt</t>
  </si>
  <si>
    <t>מדרש תהילים.txt</t>
  </si>
  <si>
    <t>אוצריא/מדרש/אגדה/מדרש תהילים.txt</t>
  </si>
  <si>
    <t>ספר הישר (מדרש).txt</t>
  </si>
  <si>
    <t>אוצריא/מדרש/אגדה/ספר הישר (מדרש).txt</t>
  </si>
  <si>
    <t>מדרש תנחומא.txt</t>
  </si>
  <si>
    <t>אוצריא/מדרש/אגדה/מדרש תנחומא.txt</t>
  </si>
  <si>
    <t>מדרש ילמדנו מתוך ילקוט תלמוד תורה.txt</t>
  </si>
  <si>
    <t>אוצריא/מדרש/אגדה/מדרש ילמדנו מתוך ילקוט תלמוד תורה.txt</t>
  </si>
  <si>
    <t>סדר עולם זוטא.txt</t>
  </si>
  <si>
    <t>אוצריא/מדרש/אגדה/סדר עולם זוטא.txt</t>
  </si>
  <si>
    <t>מדרש שכל טוב.txt</t>
  </si>
  <si>
    <t>אוצריא/מדרש/אגדה/מדרש שכל טוב.txt</t>
  </si>
  <si>
    <t>הערות ותיקונים על מדרש אגדה.txt</t>
  </si>
  <si>
    <t>אוצריא/מדרש/אגדה/הערות ותיקונים על מדרש אגדה.txt</t>
  </si>
  <si>
    <t>מדרש לקח טוב על אסתר.txt</t>
  </si>
  <si>
    <t>אוצריא/מדרש/אגדה/מדרש לקח טוב/מדרש לקח טוב על אסתר.txt</t>
  </si>
  <si>
    <t>מדרש לקח טוב.txt</t>
  </si>
  <si>
    <t>אוצריא/מדרש/אגדה/מדרש לקח טוב/מדרש לקח טוב.txt</t>
  </si>
  <si>
    <t>באור הראם על מדרש לקח טוב.txt</t>
  </si>
  <si>
    <t>אוצריא/מדרש/אגדה/מדרש לקח טוב/מפרשים/באור הראם על מדרש לקח טוב.txt</t>
  </si>
  <si>
    <t>שיר השירים רבה.txt</t>
  </si>
  <si>
    <t>אוצריא/מדרש/אגדה/מדרש רבה/שיר השירים רבה.txt</t>
  </si>
  <si>
    <t>בראשית רבה.txt</t>
  </si>
  <si>
    <t>אוצריא/מדרש/אגדה/מדרש רבה/בראשית רבה.txt</t>
  </si>
  <si>
    <t>רות רבה (לרנר).txt</t>
  </si>
  <si>
    <t>אוצריא/מדרש/אגדה/מדרש רבה/רות רבה (לרנר).txt</t>
  </si>
  <si>
    <t>איכה רבה.txt</t>
  </si>
  <si>
    <t>אוצריא/מדרש/אגדה/מדרש רבה/איכה רבה.txt</t>
  </si>
  <si>
    <t>אסתר רבה.txt</t>
  </si>
  <si>
    <t>אוצריא/מדרש/אגדה/מדרש רבה/אסתר רבה.txt</t>
  </si>
  <si>
    <t>קוהלת רבה.txt</t>
  </si>
  <si>
    <t>אוצריא/מדרש/אגדה/מדרש רבה/קוהלת רבה.txt</t>
  </si>
  <si>
    <t>דברים רבה.txt</t>
  </si>
  <si>
    <t>אוצריא/מדרש/אגדה/מדרש רבה/דברים רבה.txt</t>
  </si>
  <si>
    <t>שמות רבה.txt</t>
  </si>
  <si>
    <t>אוצריא/מדרש/אגדה/מדרש רבה/שמות רבה.txt</t>
  </si>
  <si>
    <t>ויקרא רבה.txt</t>
  </si>
  <si>
    <t>אוצריא/מדרש/אגדה/מדרש רבה/ויקרא רבה.txt</t>
  </si>
  <si>
    <t>רות רבה.txt</t>
  </si>
  <si>
    <t>אוצריא/מדרש/אגדה/מדרש רבה/רות רבה.txt</t>
  </si>
  <si>
    <t>במדבר רבה.txt</t>
  </si>
  <si>
    <t>אוצריא/מדרש/אגדה/מדרש רבה/במדבר רבה.txt</t>
  </si>
  <si>
    <t>עץ יוסף על במדבר רבה.txt</t>
  </si>
  <si>
    <t>אוצריא/מדרש/אגדה/מדרש רבה/מפרשים/עץ יוסף/עץ יוסף על במדבר רבה.txt</t>
  </si>
  <si>
    <t>ידי משה על קהלת רבה.txt</t>
  </si>
  <si>
    <t>אוצריא/מדרש/אגדה/מדרש רבה/מפרשים/ידי משה/ידי משה על קהלת רבה.txt</t>
  </si>
  <si>
    <t>מהרזו הקצר על בראשית רבה.txt</t>
  </si>
  <si>
    <t>אוצריא/מדרש/אגדה/מדרש רבה/מפרשים/מהרזו הקצר/מהרזו הקצר על בראשית רבה.txt</t>
  </si>
  <si>
    <t>מתנות כהונה על שיר השירים רבה.txt</t>
  </si>
  <si>
    <t>אוצריא/מדרש/אגדה/מדרש רבה/מפרשים/מתנות כהונה/מתנות כהונה על שיר השירים רבה.txt</t>
  </si>
  <si>
    <t>משנת דרבי אליעזר על אסתר רבה.txt</t>
  </si>
  <si>
    <t>אוצריא/מדרש/אגדה/מדרש רבה/מפרשים/משנת דרבי אליעזר/משנת דרבי אליעזר על אסתר רבה.txt</t>
  </si>
  <si>
    <t>יפה ענף על רות רבה.txt</t>
  </si>
  <si>
    <t>אוצריא/מדרש/אגדה/מדרש רבה/מפרשים/יפה ענף/יפה ענף על רות רבה.txt</t>
  </si>
  <si>
    <t>פירוש מהרזו על דברים רבה.txt</t>
  </si>
  <si>
    <t>אוצריא/מדרש/אגדה/מדרש רבה/מפרשים/פירוש מהרזו/פירוש מהרזו על דברים רבה.txt</t>
  </si>
  <si>
    <t>יפה תואר על ויקרא רבה.txt</t>
  </si>
  <si>
    <t>אוצריא/מדרש/אגדה/מדרש רבה/מפרשים/יפה תואר/יפה תואר על ויקרא רבה.txt</t>
  </si>
  <si>
    <t>יפה קול על שיר השירים רבה.txt</t>
  </si>
  <si>
    <t>אוצריא/מדרש/אגדה/מדרש רבה/מפרשים/יפה קול/יפה קול על שיר השירים רבה.txt</t>
  </si>
  <si>
    <t>חידושי הרדל על קהלת רבה.txt</t>
  </si>
  <si>
    <t>אוצריא/מדרש/אגדה/מדרש רבה/מפרשים/חידושי הרדל/חידושי הרדל על קהלת רבה.txt</t>
  </si>
  <si>
    <t>סדר עולם רבה.txt</t>
  </si>
  <si>
    <t>אוצריא/מדרש/אגדה/סדר עולם רבה/סדר עולם רבה.txt</t>
  </si>
  <si>
    <t>יעבץ על סדר עולם רבה.txt</t>
  </si>
  <si>
    <t>אוצריא/מדרש/אגדה/סדר עולם רבה/מפרשים/יעבץ על סדר עולם רבה.txt</t>
  </si>
  <si>
    <t>גרא על סדר עולם רבה.txt</t>
  </si>
  <si>
    <t>אוצריא/מדרש/אגדה/סדר עולם רבה/מפרשים/גרא על סדר עולם רבה.txt</t>
  </si>
  <si>
    <t>מאיר עין על סדר עולם רבה.txt</t>
  </si>
  <si>
    <t>אוצריא/מדרש/אגדה/סדר עולם רבה/מפרשים/מאיר עין על סדר עולם רבה.txt</t>
  </si>
  <si>
    <t>היכלות רבתי.txt</t>
  </si>
  <si>
    <t>אוצריא/קבלה/היכלות רבתי.txt</t>
  </si>
  <si>
    <t>ספר החשק.txt</t>
  </si>
  <si>
    <t>אוצריא/קבלה/ספר החשק.txt</t>
  </si>
  <si>
    <t>ספר הבהיר.txt</t>
  </si>
  <si>
    <t>אוצריא/קבלה/ספר הבהיר.txt</t>
  </si>
  <si>
    <t>גט השמות.txt</t>
  </si>
  <si>
    <t>אוצריא/קבלה/גט השמות.txt</t>
  </si>
  <si>
    <t>אגרת וזאת ליהודה.txt</t>
  </si>
  <si>
    <t>אוצריא/קבלה/אגרת וזאת ליהודה.txt</t>
  </si>
  <si>
    <t>אור השכל.txt</t>
  </si>
  <si>
    <t>אוצריא/קבלה/אור השכל.txt</t>
  </si>
  <si>
    <t>גן נעול (אבולעפיה).txt</t>
  </si>
  <si>
    <t>אוצריא/קבלה/גן נעול (אבולעפיה).txt</t>
  </si>
  <si>
    <t>מקדש מלך, פירוש הרמז על ספר הזהר.txt</t>
  </si>
  <si>
    <t>אוצריא/קבלה/זהר/מקדש מלך, פירוש הרמז על ספר הזהר.txt</t>
  </si>
  <si>
    <t>תקוני הזהר.txt</t>
  </si>
  <si>
    <t>אוצריא/קבלה/זהר/תקוני הזהר.txt</t>
  </si>
  <si>
    <t>כתם פז על ספר הזהר.txt</t>
  </si>
  <si>
    <t>אוצריא/קבלה/זהר/כתם פז על ספר הזהר.txt</t>
  </si>
  <si>
    <t>זוהר חדש.txt</t>
  </si>
  <si>
    <t>אוצריא/קבלה/זהר/זוהר חדש.txt</t>
  </si>
  <si>
    <t>אור החמה על ספר הזהר.txt</t>
  </si>
  <si>
    <t>אוצריא/קבלה/זהר/אור החמה על ספר הזהר.txt</t>
  </si>
  <si>
    <t>הסולם על ספר הזהר.txt</t>
  </si>
  <si>
    <t>אוצריא/קבלה/זהר/הסולם על ספר הזהר.txt</t>
  </si>
  <si>
    <t>נפש דוד על ספר הזהר.txt</t>
  </si>
  <si>
    <t>אוצריא/קבלה/זהר/נפש דוד על ספר הזהר.txt</t>
  </si>
  <si>
    <t>מקדש מלך על ספר הזהר.txt</t>
  </si>
  <si>
    <t>אוצריא/קבלה/זהר/מקדש מלך על ספר הזהר.txt</t>
  </si>
  <si>
    <t>יהל אור על ספר הזהר.txt</t>
  </si>
  <si>
    <t>אוצריא/קבלה/זהר/יהל אור על ספר הזהר.txt</t>
  </si>
  <si>
    <t>אדרא זוטא.txt</t>
  </si>
  <si>
    <t>אוצריא/קבלה/זהר/אדרא זוטא.txt</t>
  </si>
  <si>
    <t>ספר הזהר.txt</t>
  </si>
  <si>
    <t>אוצריא/קבלה/זהר/ספר הזהר.txt</t>
  </si>
  <si>
    <t>פרדס רמונים.txt</t>
  </si>
  <si>
    <t>אוצריא/קבלה/רמק/פרדס רמונים.txt</t>
  </si>
  <si>
    <t>אור נערב.txt</t>
  </si>
  <si>
    <t>אוצריא/קבלה/רמק/אור נערב.txt</t>
  </si>
  <si>
    <t>שער הפסוקים.txt</t>
  </si>
  <si>
    <t>אוצריא/קבלה/כתבי הארי וחיים ויטאל/שער הפסוקים.txt</t>
  </si>
  <si>
    <t>שער מאמרי רשבי.txt</t>
  </si>
  <si>
    <t>אוצריא/קבלה/כתבי הארי וחיים ויטאל/שער מאמרי רשבי.txt</t>
  </si>
  <si>
    <t>שער מאמרי רזל.txt</t>
  </si>
  <si>
    <t>אוצריא/קבלה/כתבי הארי וחיים ויטאל/שער מאמרי רזל.txt</t>
  </si>
  <si>
    <t>שער ההקדמות.txt</t>
  </si>
  <si>
    <t>אוצריא/קבלה/כתבי הארי וחיים ויטאל/שער ההקדמות.txt</t>
  </si>
  <si>
    <t>עץ חיים.txt</t>
  </si>
  <si>
    <t>אוצריא/קבלה/כתבי הארי וחיים ויטאל/עץ חיים.txt</t>
  </si>
  <si>
    <t>שערי קדושה.txt</t>
  </si>
  <si>
    <t>אוצריא/קבלה/כתבי הארי וחיים ויטאל/שערי קדושה.txt</t>
  </si>
  <si>
    <t>פרי עץ חיים.txt</t>
  </si>
  <si>
    <t>אוצריא/קבלה/כתבי הארי וחיים ויטאל/פרי עץ חיים.txt</t>
  </si>
  <si>
    <t>שער הגלגולים.txt</t>
  </si>
  <si>
    <t>אוצריא/קבלה/כתבי הארי וחיים ויטאל/שער הגלגולים.txt</t>
  </si>
  <si>
    <t>שער הכוונות.txt</t>
  </si>
  <si>
    <t>אוצריא/קבלה/כתבי הארי וחיים ויטאל/שער הכוונות.txt</t>
  </si>
  <si>
    <t>שער רוח הקודש.txt</t>
  </si>
  <si>
    <t>אוצריא/קבלה/כתבי הארי וחיים ויטאל/שער רוח הקודש.txt</t>
  </si>
  <si>
    <t>שער המצוות.txt</t>
  </si>
  <si>
    <t>אוצריא/קבלה/כתבי הארי וחיים ויטאל/שער המצוות.txt</t>
  </si>
  <si>
    <t>דעת תבונות.txt</t>
  </si>
  <si>
    <t>אוצריא/קבלה/רמחל/דעת תבונות.txt</t>
  </si>
  <si>
    <t>קלח פתחי חכמה.txt</t>
  </si>
  <si>
    <t>אוצריא/קבלה/רמחל/קלח פתחי חכמה.txt</t>
  </si>
  <si>
    <t>דרך עץ חיים (רמחל).txt</t>
  </si>
  <si>
    <t>אוצריא/קבלה/רמחל/דרך עץ חיים (רמחל).txt</t>
  </si>
  <si>
    <t>עשרה פרקים להרמחל.txt</t>
  </si>
  <si>
    <t>אוצריא/קבלה/רמחל/עשרה פרקים להרמחל.txt</t>
  </si>
  <si>
    <t>אור פנימי על תלמוד עשר הספירות.txt</t>
  </si>
  <si>
    <t>אוצריא/קבלה/בעל הסולם/אור פנימי על תלמוד עשר הספירות.txt</t>
  </si>
  <si>
    <t>הקדמות לחכמת האמת - ספר הזוהר.txt</t>
  </si>
  <si>
    <t>אוצריא/קבלה/בעל הסולם/הקדמות לחכמת האמת - ספר הזוהר.txt</t>
  </si>
  <si>
    <t>קונטרס מתן תורה.txt</t>
  </si>
  <si>
    <t>אוצריא/קבלה/בעל הסולם/קונטרס מתן תורה.txt</t>
  </si>
  <si>
    <t>תלמוד עשר הספירות.txt</t>
  </si>
  <si>
    <t>אוצריא/קבלה/בעל הסולם/תלמוד עשר הספירות.txt</t>
  </si>
  <si>
    <t>פתיחה לחכמת הקבלה.txt</t>
  </si>
  <si>
    <t>אוצריא/קבלה/בעל הסולם/פתיחה לחכמת הקבלה.txt</t>
  </si>
  <si>
    <t>מבוא לספר הזוהר.txt</t>
  </si>
  <si>
    <t>אוצריא/קבלה/בעל הסולם/מבוא לספר הזוהר.txt</t>
  </si>
  <si>
    <t>פתיחה לפירוש הסולם.txt</t>
  </si>
  <si>
    <t>אוצריא/קבלה/בעל הסולם/פתיחה לפירוש הסולם.txt</t>
  </si>
  <si>
    <t>מעשה רוקח על המשנה.txt</t>
  </si>
  <si>
    <t>אוצריא/קבלה/ספרי קבלה נוספים/מעשה רוקח על המשנה.txt</t>
  </si>
  <si>
    <t>עבודת הקודש (גבאי).txt</t>
  </si>
  <si>
    <t>אוצריא/קבלה/ספרי קבלה נוספים/עבודת הקודש (גבאי).txt</t>
  </si>
  <si>
    <t>שובי שובי השולמית.txt</t>
  </si>
  <si>
    <t>אוצריא/קבלה/ספרי קבלה נוספים/שובי שובי השולמית.txt</t>
  </si>
  <si>
    <t>מטפחת ספרים.txt</t>
  </si>
  <si>
    <t>אוצריא/קבלה/ספרי קבלה נוספים/מטפחת ספרים.txt</t>
  </si>
  <si>
    <t>שערי אורה.txt</t>
  </si>
  <si>
    <t>אוצריא/קבלה/ספרי קבלה נוספים/שערי אורה.txt</t>
  </si>
  <si>
    <t>חסד לאברהם.txt</t>
  </si>
  <si>
    <t>אוצריא/קבלה/ספרי קבלה נוספים/חסד לאברהם.txt</t>
  </si>
  <si>
    <t>כללי התחלת החכמה.txt</t>
  </si>
  <si>
    <t>אוצריא/קבלה/ספרי קבלה נוספים/כללי התחלת החכמה.txt</t>
  </si>
  <si>
    <t>מערכת האלקות.txt</t>
  </si>
  <si>
    <t>אוצריא/קבלה/ספרי קבלה נוספים/מערכת האלקות.txt</t>
  </si>
  <si>
    <t>ביאור עשר ספירות.txt</t>
  </si>
  <si>
    <t>אוצריא/קבלה/ספרי קבלה נוספים/ביאור עשר ספירות.txt</t>
  </si>
  <si>
    <t>מאמר זהר הרקיע.txt</t>
  </si>
  <si>
    <t>אוצריא/קבלה/ספרי קבלה נוספים/מאמר זהר הרקיע.txt</t>
  </si>
  <si>
    <t>רקנאטי על התורה.txt</t>
  </si>
  <si>
    <t>אוצריא/קבלה/ספרי קבלה נוספים/רקנאטי על התורה.txt</t>
  </si>
  <si>
    <t>שערי צדק.txt</t>
  </si>
  <si>
    <t>אוצריא/קבלה/ספרי קבלה נוספים/שערי צדק.txt</t>
  </si>
  <si>
    <t>מגיד מישרים.txt</t>
  </si>
  <si>
    <t>אוצריא/קבלה/ספרי קבלה נוספים/מגיד מישרים.txt</t>
  </si>
  <si>
    <t>ספר הקנה.txt</t>
  </si>
  <si>
    <t>אוצריא/קבלה/ספרי קבלה נוספים/ספר הקנה.txt</t>
  </si>
  <si>
    <t>פרי עץ הדר.txt</t>
  </si>
  <si>
    <t>אוצריא/קבלה/ספרי קבלה נוספים/פרי עץ הדר.txt</t>
  </si>
  <si>
    <t>ראשית חכמה.txt</t>
  </si>
  <si>
    <t>אוצריא/קבלה/ספרי קבלה נוספים/ראשית חכמה.txt</t>
  </si>
  <si>
    <t>ספר יצירה נוסח הגרא.txt</t>
  </si>
  <si>
    <t>אוצריא/קבלה/ספר יצירה/ספר יצירה נוסח הגרא.txt</t>
  </si>
  <si>
    <t>ספר יצירה.txt</t>
  </si>
  <si>
    <t>אוצריא/קבלה/ספר יצירה/ספר יצירה.txt</t>
  </si>
  <si>
    <t>פירוש הגרא על ספר יצירה.txt</t>
  </si>
  <si>
    <t>אוצריא/קבלה/ספר יצירה/מפרשים/פירוש הגרא על ספר יצירה.txt</t>
  </si>
  <si>
    <t>פירוש הראבד על ספר יצירה.txt</t>
  </si>
  <si>
    <t>אוצריא/קבלה/ספר יצירה/מפרשים/פירוש הראבד על ספר יצירה.txt</t>
  </si>
  <si>
    <t>רסג על ספר יצירה.txt</t>
  </si>
  <si>
    <t>אוצריא/קבלה/ספר יצירה/מפרשים/רסג על ספר יצירה.txt</t>
  </si>
  <si>
    <t>פרי יצחק על ספר יצירה.txt</t>
  </si>
  <si>
    <t>אוצריא/קבלה/ספר יצירה/מפרשים/פרי יצחק על ספר יצירה.txt</t>
  </si>
  <si>
    <t>משנה סוכה.txt</t>
  </si>
  <si>
    <t>אוצריא/משנה/סדר מועד/משנה סוכה.txt</t>
  </si>
  <si>
    <t>משנה מגילה.txt</t>
  </si>
  <si>
    <t>אוצריא/משנה/סדר מועד/משנה מגילה.txt</t>
  </si>
  <si>
    <t>משנה ביצה.txt</t>
  </si>
  <si>
    <t>אוצריא/משנה/סדר מועד/משנה ביצה.txt</t>
  </si>
  <si>
    <t>משנה שקלים.txt</t>
  </si>
  <si>
    <t>אוצריא/משנה/סדר מועד/משנה שקלים.txt</t>
  </si>
  <si>
    <t>משנה פסחים.txt</t>
  </si>
  <si>
    <t>אוצריא/משנה/סדר מועד/משנה פסחים.txt</t>
  </si>
  <si>
    <t>משנה מועד קטן.txt</t>
  </si>
  <si>
    <t>אוצריא/משנה/סדר מועד/משנה מועד קטן.txt</t>
  </si>
  <si>
    <t>משנה חגיגה.txt</t>
  </si>
  <si>
    <t>אוצריא/משנה/סדר מועד/משנה חגיגה.txt</t>
  </si>
  <si>
    <t>משנה ראש השנה.txt</t>
  </si>
  <si>
    <t>אוצריא/משנה/סדר מועד/משנה ראש השנה.txt</t>
  </si>
  <si>
    <t>משנה יומא.txt</t>
  </si>
  <si>
    <t>אוצריא/משנה/סדר מועד/משנה יומא.txt</t>
  </si>
  <si>
    <t>משנה עירובין.txt</t>
  </si>
  <si>
    <t>אוצריא/משנה/סדר מועד/משנה עירובין.txt</t>
  </si>
  <si>
    <t>משנה תענית.txt</t>
  </si>
  <si>
    <t>אוצריא/משנה/סדר מועד/משנה תענית.txt</t>
  </si>
  <si>
    <t>משנה שבת.txt</t>
  </si>
  <si>
    <t>אוצריא/משנה/סדר מועד/משנה שבת.txt</t>
  </si>
  <si>
    <t>משנה זבים.txt</t>
  </si>
  <si>
    <t>אוצריא/משנה/סדר טהרות/משנה זבים.txt</t>
  </si>
  <si>
    <t>משנה טבול יום.txt</t>
  </si>
  <si>
    <t>אוצריא/משנה/סדר טהרות/משנה טבול יום.txt</t>
  </si>
  <si>
    <t>משנה טהרות.txt</t>
  </si>
  <si>
    <t>אוצריא/משנה/סדר טהרות/משנה טהרות.txt</t>
  </si>
  <si>
    <t>משנה אהלות.txt</t>
  </si>
  <si>
    <t>אוצריא/משנה/סדר טהרות/משנה אהלות.txt</t>
  </si>
  <si>
    <t>משנה כלים.txt</t>
  </si>
  <si>
    <t>אוצריא/משנה/סדר טהרות/משנה כלים.txt</t>
  </si>
  <si>
    <t>משנה עוקצים.txt</t>
  </si>
  <si>
    <t>אוצריא/משנה/סדר טהרות/משנה עוקצים.txt</t>
  </si>
  <si>
    <t>משנה נדה.txt</t>
  </si>
  <si>
    <t>אוצריא/משנה/סדר טהרות/משנה נדה.txt</t>
  </si>
  <si>
    <t>משנה נגעים.txt</t>
  </si>
  <si>
    <t>אוצריא/משנה/סדר טהרות/משנה נגעים.txt</t>
  </si>
  <si>
    <t>משנה מכשירין.txt</t>
  </si>
  <si>
    <t>אוצריא/משנה/סדר טהרות/משנה מכשירין.txt</t>
  </si>
  <si>
    <t>משנה פרה.txt</t>
  </si>
  <si>
    <t>אוצריא/משנה/סדר טהרות/משנה פרה.txt</t>
  </si>
  <si>
    <t>משנה ידים.txt</t>
  </si>
  <si>
    <t>אוצריא/משנה/סדר טהרות/משנה ידים.txt</t>
  </si>
  <si>
    <t>משנה מקואות.txt</t>
  </si>
  <si>
    <t>אוצריא/משנה/סדר טהרות/משנה מקואות.txt</t>
  </si>
  <si>
    <t>רבינו שמעיה על משנה מדות.txt</t>
  </si>
  <si>
    <t>אוצריא/משנה/ראשונים/רבינו שמעיה על משנה מדות.txt</t>
  </si>
  <si>
    <t>מגן אבות.txt</t>
  </si>
  <si>
    <t>אוצריא/משנה/ראשונים/מגן אבות.txt</t>
  </si>
  <si>
    <t>הקדמת הרמבם למשנה.txt</t>
  </si>
  <si>
    <t>אוצריא/משנה/ראשונים/רמבם/הקדמת הרמבם למשנה.txt</t>
  </si>
  <si>
    <t>רמבם על משנה מועד קטן.txt</t>
  </si>
  <si>
    <t>אוצריא/משנה/ראשונים/רמבם/סדר מועד/רמבם על משנה מועד קטן.txt</t>
  </si>
  <si>
    <t>רמבם הקדמה לסדר טהרות.txt</t>
  </si>
  <si>
    <t>אוצריא/משנה/ראשונים/רמבם/סדר טהרות/רמבם הקדמה לסדר טהרות.txt</t>
  </si>
  <si>
    <t>רמבם הקדמה לסדר קודשים.txt</t>
  </si>
  <si>
    <t>אוצריא/משנה/ראשונים/רמבם/סדר קדשים/רמבם הקדמה לסדר קודשים.txt</t>
  </si>
  <si>
    <t>רש משאנץ על משנה ערלה.txt</t>
  </si>
  <si>
    <t>אוצריא/משנה/ראשונים/רש משאנץ/רש משאנץ על משנה ערלה.txt</t>
  </si>
  <si>
    <t>דרך חיים.txt</t>
  </si>
  <si>
    <t>אוצריא/משנה/אחרונים/דרך חיים.txt</t>
  </si>
  <si>
    <t>פרקי משה על אבות.txt</t>
  </si>
  <si>
    <t>אוצריא/משנה/אחרונים/פרקי משה על אבות.txt</t>
  </si>
  <si>
    <t>מותר קנים על משנה קינים.txt</t>
  </si>
  <si>
    <t>אוצריא/משנה/אחרונים/מותר קנים על משנה קינים.txt</t>
  </si>
  <si>
    <t>פירושים והערות מהרב יהושע הרטמן על דרך חיים.txt</t>
  </si>
  <si>
    <t>אוצריא/משנה/אחרונים/פירושים והערות מהרב יהושע הרטמן על דרך חיים.txt</t>
  </si>
  <si>
    <t>מדרש שמואל על אבות.txt</t>
  </si>
  <si>
    <t>אוצריא/משנה/אחרונים/מדרש שמואל על אבות.txt</t>
  </si>
  <si>
    <t>נחלת אבות על אבות.txt</t>
  </si>
  <si>
    <t>אוצריא/משנה/אחרונים/נחלת אבות על אבות.txt</t>
  </si>
  <si>
    <t>הקדמת תוספות יום טוב למשנה.txt</t>
  </si>
  <si>
    <t>אוצריא/משנה/אחרונים/תוספות יום טוב/הקדמת תוספות יום טוב למשנה.txt</t>
  </si>
  <si>
    <t>תוספות יום טוב על משנה שקלים.txt</t>
  </si>
  <si>
    <t>אוצריא/משנה/אחרונים/תוספות יום טוב/סדר מועד/תוספות יום טוב על משנה שקלים.txt</t>
  </si>
  <si>
    <t>תוספות רבי עקיבא איגר על משנה ביצה.txt</t>
  </si>
  <si>
    <t>אוצריא/משנה/אחרונים/תוספות רבי עקיבא איגר/סדר מועד/תוספות רבי עקיבא איגר על משנה ביצה.txt</t>
  </si>
  <si>
    <t>עיקר תוספות יום טוב על משנה פסחים.txt</t>
  </si>
  <si>
    <t>אוצריא/משנה/אחרונים/עיקר תוספות יום טוב/סדר מועד/עיקר תוספות יום טוב על משנה פסחים.txt</t>
  </si>
  <si>
    <t>הון עשיר על משנה עירובין.txt</t>
  </si>
  <si>
    <t>אוצריא/משנה/אחרונים/הון עשיר/סדר מועד/הון עשיר על משנה עירובין.txt</t>
  </si>
  <si>
    <t>יכין תענית.txt</t>
  </si>
  <si>
    <t>אוצריא/משנה/אחרונים/יכין/סדר מועד/יכין תענית.txt</t>
  </si>
  <si>
    <t>יכין ביצה.txt</t>
  </si>
  <si>
    <t>אוצריא/משנה/אחרונים/יכין/סדר מועד/יכין ביצה.txt</t>
  </si>
  <si>
    <t>יכין שבת.txt</t>
  </si>
  <si>
    <t>אוצריא/משנה/אחרונים/יכין/סדר מועד/יכין שבת.txt</t>
  </si>
  <si>
    <t>יכין חגיגה.txt</t>
  </si>
  <si>
    <t>אוצריא/משנה/אחרונים/יכין/סדר מועד/יכין חגיגה.txt</t>
  </si>
  <si>
    <t>יכין מגילה.txt</t>
  </si>
  <si>
    <t>אוצריא/משנה/אחרונים/יכין/סדר מועד/יכין מגילה.txt</t>
  </si>
  <si>
    <t>יכין שקלים.txt</t>
  </si>
  <si>
    <t>אוצריא/משנה/אחרונים/יכין/סדר מועד/יכין שקלים.txt</t>
  </si>
  <si>
    <t>יכין סוכה.txt</t>
  </si>
  <si>
    <t>אוצריא/משנה/אחרונים/יכין/סדר מועד/יכין סוכה.txt</t>
  </si>
  <si>
    <t>יכין ראש השנה.txt</t>
  </si>
  <si>
    <t>אוצריא/משנה/אחרונים/יכין/סדר מועד/יכין ראש השנה.txt</t>
  </si>
  <si>
    <t>יכין מועד קטן.txt</t>
  </si>
  <si>
    <t>אוצריא/משנה/אחרונים/יכין/סדר מועד/יכין מועד קטן.txt</t>
  </si>
  <si>
    <t>יכין עירובין.txt</t>
  </si>
  <si>
    <t>אוצריא/משנה/אחרונים/יכין/סדר מועד/יכין עירובין.txt</t>
  </si>
  <si>
    <t>יכין יומא.txt</t>
  </si>
  <si>
    <t>אוצריא/משנה/אחרונים/יכין/סדר מועד/יכין יומא.txt</t>
  </si>
  <si>
    <t>יכין פסחים.txt</t>
  </si>
  <si>
    <t>אוצריא/משנה/אחרונים/יכין/סדר מועד/יכין פסחים.txt</t>
  </si>
  <si>
    <t>יכין נדה.txt</t>
  </si>
  <si>
    <t>אוצריא/משנה/אחרונים/יכין/סדר טהרות/יכין נדה.txt</t>
  </si>
  <si>
    <t>יכין טהרות.txt</t>
  </si>
  <si>
    <t>אוצריא/משנה/אחרונים/יכין/סדר טהרות/יכין טהרות.txt</t>
  </si>
  <si>
    <t>יכין אהלות.txt</t>
  </si>
  <si>
    <t>אוצריא/משנה/אחרונים/יכין/סדר טהרות/יכין אהלות.txt</t>
  </si>
  <si>
    <t>יכין עוקצים.txt</t>
  </si>
  <si>
    <t>אוצריא/משנה/אחרונים/יכין/סדר טהרות/יכין עוקצים.txt</t>
  </si>
  <si>
    <t>יכין ידים.txt</t>
  </si>
  <si>
    <t>אוצריא/משנה/אחרונים/יכין/סדר טהרות/יכין ידים.txt</t>
  </si>
  <si>
    <t>יכין נגעים.txt</t>
  </si>
  <si>
    <t>אוצריא/משנה/אחרונים/יכין/סדר טהרות/יכין נגעים.txt</t>
  </si>
  <si>
    <t>יכין מכשירין.txt</t>
  </si>
  <si>
    <t>אוצריא/משנה/אחרונים/יכין/סדר טהרות/יכין מכשירין.txt</t>
  </si>
  <si>
    <t>יכין טבול יום.txt</t>
  </si>
  <si>
    <t>אוצריא/משנה/אחרונים/יכין/סדר טהרות/יכין טבול יום.txt</t>
  </si>
  <si>
    <t>יכין מקואות.txt</t>
  </si>
  <si>
    <t>אוצריא/משנה/אחרונים/יכין/סדר טהרות/יכין מקואות.txt</t>
  </si>
  <si>
    <t>יכין זבים.txt</t>
  </si>
  <si>
    <t>אוצריא/משנה/אחרונים/יכין/סדר טהרות/יכין זבים.txt</t>
  </si>
  <si>
    <t>יכין כלים.txt</t>
  </si>
  <si>
    <t>אוצריא/משנה/אחרונים/יכין/סדר טהרות/יכין כלים.txt</t>
  </si>
  <si>
    <t>יכין פרה.txt</t>
  </si>
  <si>
    <t>אוצריא/משנה/אחרונים/יכין/סדר טהרות/יכין פרה.txt</t>
  </si>
  <si>
    <t>יכין דמאי.txt</t>
  </si>
  <si>
    <t>אוצריא/משנה/אחרונים/יכין/סדר זרעים/יכין דמאי.txt</t>
  </si>
  <si>
    <t>יכין פאה.txt</t>
  </si>
  <si>
    <t>אוצריא/משנה/אחרונים/יכין/סדר זרעים/יכין פאה.txt</t>
  </si>
  <si>
    <t>יכין תרומות.txt</t>
  </si>
  <si>
    <t>אוצריא/משנה/אחרונים/יכין/סדר זרעים/יכין תרומות.txt</t>
  </si>
  <si>
    <t>יכין מעשרות.txt</t>
  </si>
  <si>
    <t>אוצריא/משנה/אחרונים/יכין/סדר זרעים/יכין מעשרות.txt</t>
  </si>
  <si>
    <t>יכין מעשר שני.txt</t>
  </si>
  <si>
    <t>אוצריא/משנה/אחרונים/יכין/סדר זרעים/יכין מעשר שני.txt</t>
  </si>
  <si>
    <t>יכין כלאים.txt</t>
  </si>
  <si>
    <t>אוצריא/משנה/אחרונים/יכין/סדר זרעים/יכין כלאים.txt</t>
  </si>
  <si>
    <t>יכין חלה.txt</t>
  </si>
  <si>
    <t>אוצריא/משנה/אחרונים/יכין/סדר זרעים/יכין חלה.txt</t>
  </si>
  <si>
    <t>יכין ביכורים.txt</t>
  </si>
  <si>
    <t>אוצריא/משנה/אחרונים/יכין/סדר זרעים/יכין ביכורים.txt</t>
  </si>
  <si>
    <t>יכין ברכות.txt</t>
  </si>
  <si>
    <t>אוצריא/משנה/אחרונים/יכין/סדר זרעים/יכין ברכות.txt</t>
  </si>
  <si>
    <t>יכין שביעית.txt</t>
  </si>
  <si>
    <t>אוצריא/משנה/אחרונים/יכין/סדר זרעים/יכין שביעית.txt</t>
  </si>
  <si>
    <t>יכין ערלה.txt</t>
  </si>
  <si>
    <t>אוצריא/משנה/אחרונים/יכין/סדר זרעים/יכין ערלה.txt</t>
  </si>
  <si>
    <t>יכין שבועות.txt</t>
  </si>
  <si>
    <t>אוצריא/משנה/אחרונים/יכין/סדר נזיקין/יכין שבועות.txt</t>
  </si>
  <si>
    <t>יכין סנהדרין.txt</t>
  </si>
  <si>
    <t>אוצריא/משנה/אחרונים/יכין/סדר נזיקין/יכין סנהדרין.txt</t>
  </si>
  <si>
    <t>יכין בבא בתרא.txt</t>
  </si>
  <si>
    <t>אוצריא/משנה/אחרונים/יכין/סדר נזיקין/יכין בבא בתרא.txt</t>
  </si>
  <si>
    <t>יכין בבא מציעא.txt</t>
  </si>
  <si>
    <t>אוצריא/משנה/אחרונים/יכין/סדר נזיקין/יכין בבא מציעא.txt</t>
  </si>
  <si>
    <t>יכין אבות.txt</t>
  </si>
  <si>
    <t>אוצריא/משנה/אחרונים/יכין/סדר נזיקין/יכין אבות.txt</t>
  </si>
  <si>
    <t>יכין עדיות.txt</t>
  </si>
  <si>
    <t>אוצריא/משנה/אחרונים/יכין/סדר נזיקין/יכין עדיות.txt</t>
  </si>
  <si>
    <t>יכין בבא קמא.txt</t>
  </si>
  <si>
    <t>אוצריא/משנה/אחרונים/יכין/סדר נזיקין/יכין בבא קמא.txt</t>
  </si>
  <si>
    <t>יכין מכות.txt</t>
  </si>
  <si>
    <t>אוצריא/משנה/אחרונים/יכין/סדר נזיקין/יכין מכות.txt</t>
  </si>
  <si>
    <t>יכין עבודה זרה.txt</t>
  </si>
  <si>
    <t>אוצריא/משנה/אחרונים/יכין/סדר נזיקין/יכין עבודה זרה.txt</t>
  </si>
  <si>
    <t>יכין הוריות.txt</t>
  </si>
  <si>
    <t>אוצריא/משנה/אחרונים/יכין/סדר נזיקין/יכין הוריות.txt</t>
  </si>
  <si>
    <t>יכין סוטה.txt</t>
  </si>
  <si>
    <t>אוצריא/משנה/אחרונים/יכין/סדר נשים/יכין סוטה.txt</t>
  </si>
  <si>
    <t>יכין קידושין.txt</t>
  </si>
  <si>
    <t>אוצריא/משנה/אחרונים/יכין/סדר נשים/יכין קידושין.txt</t>
  </si>
  <si>
    <t>יכין גיטין.txt</t>
  </si>
  <si>
    <t>אוצריא/משנה/אחרונים/יכין/סדר נשים/יכין גיטין.txt</t>
  </si>
  <si>
    <t>יכין כתובות.txt</t>
  </si>
  <si>
    <t>אוצריא/משנה/אחרונים/יכין/סדר נשים/יכין כתובות.txt</t>
  </si>
  <si>
    <t>יכין יבמות.txt</t>
  </si>
  <si>
    <t>אוצריא/משנה/אחרונים/יכין/סדר נשים/יכין יבמות.txt</t>
  </si>
  <si>
    <t>יכין נדרים.txt</t>
  </si>
  <si>
    <t>אוצריא/משנה/אחרונים/יכין/סדר נשים/יכין נדרים.txt</t>
  </si>
  <si>
    <t>יכין נזיר.txt</t>
  </si>
  <si>
    <t>אוצריא/משנה/אחרונים/יכין/סדר נשים/יכין נזיר.txt</t>
  </si>
  <si>
    <t>יכין חולין.txt</t>
  </si>
  <si>
    <t>אוצריא/משנה/אחרונים/יכין/סדר קדשים/יכין חולין.txt</t>
  </si>
  <si>
    <t>יכין זבחים.txt</t>
  </si>
  <si>
    <t>אוצריא/משנה/אחרונים/יכין/סדר קדשים/יכין זבחים.txt</t>
  </si>
  <si>
    <t>יכין תמיד.txt</t>
  </si>
  <si>
    <t>אוצריא/משנה/אחרונים/יכין/סדר קדשים/יכין תמיד.txt</t>
  </si>
  <si>
    <t>יכין תמורה.txt</t>
  </si>
  <si>
    <t>אוצריא/משנה/אחרונים/יכין/סדר קדשים/יכין תמורה.txt</t>
  </si>
  <si>
    <t>יכין קינים.txt</t>
  </si>
  <si>
    <t>אוצריא/משנה/אחרונים/יכין/סדר קדשים/יכין קינים.txt</t>
  </si>
  <si>
    <t>יכין ערכין.txt</t>
  </si>
  <si>
    <t>אוצריא/משנה/אחרונים/יכין/סדר קדשים/יכין ערכין.txt</t>
  </si>
  <si>
    <t>יכין בכורות.txt</t>
  </si>
  <si>
    <t>אוצריא/משנה/אחרונים/יכין/סדר קדשים/יכין בכורות.txt</t>
  </si>
  <si>
    <t>יכין מנחות.txt</t>
  </si>
  <si>
    <t>אוצריא/משנה/אחרונים/יכין/סדר קדשים/יכין מנחות.txt</t>
  </si>
  <si>
    <t>יכין מדות.txt</t>
  </si>
  <si>
    <t>אוצריא/משנה/אחרונים/יכין/סדר קדשים/יכין מדות.txt</t>
  </si>
  <si>
    <t>יכין מעילה.txt</t>
  </si>
  <si>
    <t>אוצריא/משנה/אחרונים/יכין/סדר קדשים/יכין מעילה.txt</t>
  </si>
  <si>
    <t>יכין כריתות.txt</t>
  </si>
  <si>
    <t>אוצריא/משנה/אחרונים/יכין/סדר קדשים/יכין כריתות.txt</t>
  </si>
  <si>
    <t>אליהו רבא על משנה אהלות.txt</t>
  </si>
  <si>
    <t>אוצריא/משנה/אחרונים/גרא/סדר טהרות/אליהו רבא על משנה אהלות.txt</t>
  </si>
  <si>
    <t>בועז על משנה פסחים.txt</t>
  </si>
  <si>
    <t>אוצריא/משנה/אחרונים/בועז/סדר מועד/בועז על משנה פסחים.txt</t>
  </si>
  <si>
    <t>לחם שמים, הקדמה לפירוש המשנה.txt</t>
  </si>
  <si>
    <t>אוצריא/משנה/אחרונים/לחם שמים/לחם שמים, הקדמה לפירוש המשנה.txt</t>
  </si>
  <si>
    <t>יש סדר למשנה הקדמה.txt</t>
  </si>
  <si>
    <t>אוצריא/משנה/אחרונים/יש סדר למשנה/יש סדר למשנה הקדמה.txt</t>
  </si>
  <si>
    <t>יש סדר למשנה על משנה חגיגה.txt</t>
  </si>
  <si>
    <t>אוצריא/משנה/אחרונים/יש סדר למשנה/סדר מועד/יש סדר למשנה על משנה חגיגה.txt</t>
  </si>
  <si>
    <t>משנה תרומות.txt</t>
  </si>
  <si>
    <t>אוצריא/משנה/סדר זרעים/משנה תרומות.txt</t>
  </si>
  <si>
    <t>משנה מעשר שני.txt</t>
  </si>
  <si>
    <t>אוצריא/משנה/סדר זרעים/משנה מעשר שני.txt</t>
  </si>
  <si>
    <t>משנה ביכורים.txt</t>
  </si>
  <si>
    <t>אוצריא/משנה/סדר זרעים/משנה ביכורים.txt</t>
  </si>
  <si>
    <t>משנה דמאי.txt</t>
  </si>
  <si>
    <t>אוצריא/משנה/סדר זרעים/משנה דמאי.txt</t>
  </si>
  <si>
    <t>משנה ברכות.txt</t>
  </si>
  <si>
    <t>אוצריא/משנה/סדר זרעים/משנה ברכות.txt</t>
  </si>
  <si>
    <t>משנה כלאים.txt</t>
  </si>
  <si>
    <t>אוצריא/משנה/סדר זרעים/משנה כלאים.txt</t>
  </si>
  <si>
    <t>משנה שביעית.txt</t>
  </si>
  <si>
    <t>אוצריא/משנה/סדר זרעים/משנה שביעית.txt</t>
  </si>
  <si>
    <t>משנה ערלה.txt</t>
  </si>
  <si>
    <t>אוצריא/משנה/סדר זרעים/משנה ערלה.txt</t>
  </si>
  <si>
    <t>משנה פאה.txt</t>
  </si>
  <si>
    <t>אוצריא/משנה/סדר זרעים/משנה פאה.txt</t>
  </si>
  <si>
    <t>משנה מעשרות.txt</t>
  </si>
  <si>
    <t>אוצריא/משנה/סדר זרעים/משנה מעשרות.txt</t>
  </si>
  <si>
    <t>משנה חלה.txt</t>
  </si>
  <si>
    <t>אוצריא/משנה/סדר זרעים/משנה חלה.txt</t>
  </si>
  <si>
    <t>משנה בבא מציעא.txt</t>
  </si>
  <si>
    <t>אוצריא/משנה/סדר נזיקין/משנה בבא מציעא.txt</t>
  </si>
  <si>
    <t>משנה בבא קמא.txt</t>
  </si>
  <si>
    <t>אוצריא/משנה/סדר נזיקין/משנה בבא קמא.txt</t>
  </si>
  <si>
    <t>משנה שבועות.txt</t>
  </si>
  <si>
    <t>אוצריא/משנה/סדר נזיקין/משנה שבועות.txt</t>
  </si>
  <si>
    <t>משנה עדיות.txt</t>
  </si>
  <si>
    <t>אוצריא/משנה/סדר נזיקין/משנה עדיות.txt</t>
  </si>
  <si>
    <t>משנה אבות.txt</t>
  </si>
  <si>
    <t>אוצריא/משנה/סדר נזיקין/משנה אבות.txt</t>
  </si>
  <si>
    <t>משנה הוריות.txt</t>
  </si>
  <si>
    <t>אוצריא/משנה/סדר נזיקין/משנה הוריות.txt</t>
  </si>
  <si>
    <t>משנה מכות.txt</t>
  </si>
  <si>
    <t>אוצריא/משנה/סדר נזיקין/משנה מכות.txt</t>
  </si>
  <si>
    <t>משנה סנהדרין.txt</t>
  </si>
  <si>
    <t>אוצריא/משנה/סדר נזיקין/משנה סנהדרין.txt</t>
  </si>
  <si>
    <t>משנה עבודה זרה.txt</t>
  </si>
  <si>
    <t>אוצריא/משנה/סדר נזיקין/משנה עבודה זרה.txt</t>
  </si>
  <si>
    <t>משנה בבא בתרא.txt</t>
  </si>
  <si>
    <t>אוצריא/משנה/סדר נזיקין/משנה בבא בתרא.txt</t>
  </si>
  <si>
    <t>משנה קידושין.txt</t>
  </si>
  <si>
    <t>אוצריא/משנה/סדר נשים/משנה קידושין.txt</t>
  </si>
  <si>
    <t>משנה נזיר.txt</t>
  </si>
  <si>
    <t>אוצריא/משנה/סדר נשים/משנה נזיר.txt</t>
  </si>
  <si>
    <t>משנה סוטה.txt</t>
  </si>
  <si>
    <t>אוצריא/משנה/סדר נשים/משנה סוטה.txt</t>
  </si>
  <si>
    <t>משנה גיטין.txt</t>
  </si>
  <si>
    <t>אוצריא/משנה/סדר נשים/משנה גיטין.txt</t>
  </si>
  <si>
    <t>משנה כתובות.txt</t>
  </si>
  <si>
    <t>אוצריא/משנה/סדר נשים/משנה כתובות.txt</t>
  </si>
  <si>
    <t>משנה יבמות.txt</t>
  </si>
  <si>
    <t>אוצריא/משנה/סדר נשים/משנה יבמות.txt</t>
  </si>
  <si>
    <t>משנה נדרים.txt</t>
  </si>
  <si>
    <t>אוצריא/משנה/סדר נשים/משנה נדרים.txt</t>
  </si>
  <si>
    <t>משנה בכורות.txt</t>
  </si>
  <si>
    <t>אוצריא/משנה/סדר קדשים/משנה בכורות.txt</t>
  </si>
  <si>
    <t>משנה ערכין.txt</t>
  </si>
  <si>
    <t>אוצריא/משנה/סדר קדשים/משנה ערכין.txt</t>
  </si>
  <si>
    <t>משנה מדות.txt</t>
  </si>
  <si>
    <t>אוצריא/משנה/סדר קדשים/משנה מדות.txt</t>
  </si>
  <si>
    <t>משנה מעילה.txt</t>
  </si>
  <si>
    <t>אוצריא/משנה/סדר קדשים/משנה מעילה.txt</t>
  </si>
  <si>
    <t>משנה תמורה.txt</t>
  </si>
  <si>
    <t>אוצריא/משנה/סדר קדשים/משנה תמורה.txt</t>
  </si>
  <si>
    <t>משנה מנחות.txt</t>
  </si>
  <si>
    <t>אוצריא/משנה/סדר קדשים/משנה מנחות.txt</t>
  </si>
  <si>
    <t>משנה קינים.txt</t>
  </si>
  <si>
    <t>אוצריא/משנה/סדר קדשים/משנה קינים.txt</t>
  </si>
  <si>
    <t>משנה תמיד.txt</t>
  </si>
  <si>
    <t>אוצריא/משנה/סדר קדשים/משנה תמיד.txt</t>
  </si>
  <si>
    <t>משנה כריתות.txt</t>
  </si>
  <si>
    <t>אוצריא/משנה/סדר קדשים/משנה כריתות.txt</t>
  </si>
  <si>
    <t>משנה זבחים.txt</t>
  </si>
  <si>
    <t>אוצריא/משנה/סדר קדשים/משנה זבחים.txt</t>
  </si>
  <si>
    <t>משנה חולין.txt</t>
  </si>
  <si>
    <t>אוצריא/משנה/סדר קדשים/משנה חולין.txt</t>
  </si>
  <si>
    <t>תוספתא חגיגה (ליברמן).txt</t>
  </si>
  <si>
    <t>אוצריא/תוספתא/מהדורת ליברמן/סדר מועד/תוספתא חגיגה (ליברמן).txt</t>
  </si>
  <si>
    <t>תוספתא שקלים (ליברמן).txt</t>
  </si>
  <si>
    <t>אוצריא/תוספתא/מהדורת ליברמן/סדר מועד/תוספתא שקלים (ליברמן).txt</t>
  </si>
  <si>
    <t>תוספתא פסחים (ליברמן).txt</t>
  </si>
  <si>
    <t>אוצריא/תוספתא/מהדורת ליברמן/סדר מועד/תוספתא פסחים (ליברמן).txt</t>
  </si>
  <si>
    <t>תוספתא מועד קטן (ליברמן).txt</t>
  </si>
  <si>
    <t>אוצריא/תוספתא/מהדורת ליברמן/סדר מועד/תוספתא מועד קטן (ליברמן).txt</t>
  </si>
  <si>
    <t>תוספתא עירובין (ליברמן).txt</t>
  </si>
  <si>
    <t>אוצריא/תוספתא/מהדורת ליברמן/סדר מועד/תוספתא עירובין (ליברמן).txt</t>
  </si>
  <si>
    <t>תוספתא ראש השנה (ליברמן).txt</t>
  </si>
  <si>
    <t>אוצריא/תוספתא/מהדורת ליברמן/סדר מועד/תוספתא ראש השנה (ליברמן).txt</t>
  </si>
  <si>
    <t>תוספתא סוכה (ליברמן).txt</t>
  </si>
  <si>
    <t>אוצריא/תוספתא/מהדורת ליברמן/סדר מועד/תוספתא סוכה (ליברמן).txt</t>
  </si>
  <si>
    <t>תוספתא ביצה (ליברמן).txt</t>
  </si>
  <si>
    <t>אוצריא/תוספתא/מהדורת ליברמן/סדר מועד/תוספתא ביצה (ליברמן).txt</t>
  </si>
  <si>
    <t>תוספתא יומא (ליברמן).txt</t>
  </si>
  <si>
    <t>אוצריא/תוספתא/מהדורת ליברמן/סדר מועד/תוספתא יומא (ליברמן).txt</t>
  </si>
  <si>
    <t>תוספתא שבת (ליברמן).txt</t>
  </si>
  <si>
    <t>אוצריא/תוספתא/מהדורת ליברמן/סדר מועד/תוספתא שבת (ליברמן).txt</t>
  </si>
  <si>
    <t>תוספתא תענית (ליברמן).txt</t>
  </si>
  <si>
    <t>אוצריא/תוספתא/מהדורת ליברמן/סדר מועד/תוספתא תענית (ליברמן).txt</t>
  </si>
  <si>
    <t>תוספתא מגילה (ליברמן).txt</t>
  </si>
  <si>
    <t>אוצריא/תוספתא/מהדורת ליברמן/סדר מועד/תוספתא מגילה (ליברמן).txt</t>
  </si>
  <si>
    <t>תוספתא דמאי (ליברמן).txt</t>
  </si>
  <si>
    <t>אוצריא/תוספתא/מהדורת ליברמן/סדר זרעים/תוספתא דמאי (ליברמן).txt</t>
  </si>
  <si>
    <t>תוספתא ברכות (ליברמן).txt</t>
  </si>
  <si>
    <t>אוצריא/תוספתא/מהדורת ליברמן/סדר זרעים/תוספתא ברכות (ליברמן).txt</t>
  </si>
  <si>
    <t>תוספתא ערלה (ליברמן).txt</t>
  </si>
  <si>
    <t>אוצריא/תוספתא/מהדורת ליברמן/סדר זרעים/תוספתא ערלה (ליברמן).txt</t>
  </si>
  <si>
    <t>תוספתא פאה (ליברמן).txt</t>
  </si>
  <si>
    <t>אוצריא/תוספתא/מהדורת ליברמן/סדר זרעים/תוספתא פאה (ליברמן).txt</t>
  </si>
  <si>
    <t>תוספתא מעשר שני (ליברמן).txt</t>
  </si>
  <si>
    <t>אוצריא/תוספתא/מהדורת ליברמן/סדר זרעים/תוספתא מעשר שני (ליברמן).txt</t>
  </si>
  <si>
    <t>תוספתא כלאים (ליברמן).txt</t>
  </si>
  <si>
    <t>אוצריא/תוספתא/מהדורת ליברמן/סדר זרעים/תוספתא כלאים (ליברמן).txt</t>
  </si>
  <si>
    <t>תוספתא ביכורים (ליברמן).txt</t>
  </si>
  <si>
    <t>אוצריא/תוספתא/מהדורת ליברמן/סדר זרעים/תוספתא ביכורים (ליברמן).txt</t>
  </si>
  <si>
    <t>תוספתא שביעית (ליברמן).txt</t>
  </si>
  <si>
    <t>אוצריא/תוספתא/מהדורת ליברמן/סדר זרעים/תוספתא שביעית (ליברמן).txt</t>
  </si>
  <si>
    <t>תוספתא מעשרות (ליברמן).txt</t>
  </si>
  <si>
    <t>אוצריא/תוספתא/מהדורת ליברמן/סדר זרעים/תוספתא מעשרות (ליברמן).txt</t>
  </si>
  <si>
    <t>תוספתא חלה (ליברמן).txt</t>
  </si>
  <si>
    <t>אוצריא/תוספתא/מהדורת ליברמן/סדר זרעים/תוספתא חלה (ליברמן).txt</t>
  </si>
  <si>
    <t>תוספתא תרומות (ליברמן).txt</t>
  </si>
  <si>
    <t>אוצריא/תוספתא/מהדורת ליברמן/סדר זרעים/תוספתא תרומות (ליברמן).txt</t>
  </si>
  <si>
    <t>תוספתא בבא מציעא (ליברמן).txt</t>
  </si>
  <si>
    <t>אוצריא/תוספתא/מהדורת ליברמן/סדר נזיקין/תוספתא בבא מציעא (ליברמן).txt</t>
  </si>
  <si>
    <t>תוספתא בבא קמא (ליברמן).txt</t>
  </si>
  <si>
    <t>אוצריא/תוספתא/מהדורת ליברמן/סדר נזיקין/תוספתא בבא קמא (ליברמן).txt</t>
  </si>
  <si>
    <t>תוספתא בבא בתרא (ליברמן).txt</t>
  </si>
  <si>
    <t>אוצריא/תוספתא/מהדורת ליברמן/סדר נזיקין/תוספתא בבא בתרא (ליברמן).txt</t>
  </si>
  <si>
    <t>תוספתא כפשוטה על עירובין.txt</t>
  </si>
  <si>
    <t>אוצריא/תוספתא/מהדורת ליברמן/מפרשים/תוספתא כפשוטה/סדר מועד/תוספתא כפשוטה על עירובין.txt</t>
  </si>
  <si>
    <t>פירוש קצר על תענית.txt</t>
  </si>
  <si>
    <t>אוצריא/תוספתא/מהדורת ליברמן/מפרשים/פירוש קצר/סדר מועד/פירוש קצר על תענית.txt</t>
  </si>
  <si>
    <t>מסורת התוספתא על שקלים.txt</t>
  </si>
  <si>
    <t>אוצריא/תוספתא/מהדורת ליברמן/מפרשים/מסורת התוספתא/סדר מועד/מסורת התוספתא על שקלים.txt</t>
  </si>
  <si>
    <t>שינויי נוסחאות על שבת.txt</t>
  </si>
  <si>
    <t>אוצריא/תוספתא/מהדורת ליברמן/מפרשים/שינויי נוסחאות/סדר מועד/שינויי נוסחאות על שבת.txt</t>
  </si>
  <si>
    <t>תוספתא נדרים (ליברמן).txt</t>
  </si>
  <si>
    <t>אוצריא/תוספתא/מהדורת ליברמן/סדר נשים/תוספתא נדרים (ליברמן).txt</t>
  </si>
  <si>
    <t>תוספתא סוטה (ליברמן).txt</t>
  </si>
  <si>
    <t>אוצריא/תוספתא/מהדורת ליברמן/סדר נשים/תוספתא סוטה (ליברמן).txt</t>
  </si>
  <si>
    <t>תוספתא כתובות (ליברמן).txt</t>
  </si>
  <si>
    <t>אוצריא/תוספתא/מהדורת ליברמן/סדר נשים/תוספתא כתובות (ליברמן).txt</t>
  </si>
  <si>
    <t>תוספתא גיטין (ליברמן).txt</t>
  </si>
  <si>
    <t>אוצריא/תוספתא/מהדורת ליברמן/סדר נשים/תוספתא גיטין (ליברמן).txt</t>
  </si>
  <si>
    <t>תוספתא קידושין (ליברמן).txt</t>
  </si>
  <si>
    <t>אוצריא/תוספתא/מהדורת ליברמן/סדר נשים/תוספתא קידושין (ליברמן).txt</t>
  </si>
  <si>
    <t>תוספתא נזיר (ליברמן).txt</t>
  </si>
  <si>
    <t>אוצריא/תוספתא/מהדורת ליברמן/סדר נשים/תוספתא נזיר (ליברמן).txt</t>
  </si>
  <si>
    <t>תוספתא יבמות (ליברמן).txt</t>
  </si>
  <si>
    <t>אוצריא/תוספתא/מהדורת ליברמן/סדר נשים/תוספתא יבמות (ליברמן).txt</t>
  </si>
  <si>
    <t>תוספתא שבת.txt</t>
  </si>
  <si>
    <t>אוצריא/תוספתא/דפוס וילנא/סדר מועד/תוספתא שבת.txt</t>
  </si>
  <si>
    <t>תוספתא סוכה.txt</t>
  </si>
  <si>
    <t>אוצריא/תוספתא/דפוס וילנא/סדר מועד/תוספתא סוכה.txt</t>
  </si>
  <si>
    <t>תוספתא שקלים.txt</t>
  </si>
  <si>
    <t>אוצריא/תוספתא/דפוס וילנא/סדר מועד/תוספתא שקלים.txt</t>
  </si>
  <si>
    <t>תוספתא ביצה.txt</t>
  </si>
  <si>
    <t>אוצריא/תוספתא/דפוס וילנא/סדר מועד/תוספתא ביצה.txt</t>
  </si>
  <si>
    <t>תוספתא פסחים.txt</t>
  </si>
  <si>
    <t>אוצריא/תוספתא/דפוס וילנא/סדר מועד/תוספתא פסחים.txt</t>
  </si>
  <si>
    <t>תוספתא מועד קטן.txt</t>
  </si>
  <si>
    <t>אוצריא/תוספתא/דפוס וילנא/סדר מועד/תוספתא מועד קטן.txt</t>
  </si>
  <si>
    <t>תוספתא תענית.txt</t>
  </si>
  <si>
    <t>אוצריא/תוספתא/דפוס וילנא/סדר מועד/תוספתא תענית.txt</t>
  </si>
  <si>
    <t>תוספתא חגיגה.txt</t>
  </si>
  <si>
    <t>אוצריא/תוספתא/דפוס וילנא/סדר מועד/תוספתא חגיגה.txt</t>
  </si>
  <si>
    <t>תוספתא עירובין.txt</t>
  </si>
  <si>
    <t>אוצריא/תוספתא/דפוס וילנא/סדר מועד/תוספתא עירובין.txt</t>
  </si>
  <si>
    <t>תוספתא יומא.txt</t>
  </si>
  <si>
    <t>אוצריא/תוספתא/דפוס וילנא/סדר מועד/תוספתא יומא.txt</t>
  </si>
  <si>
    <t>תוספתא מגילה.txt</t>
  </si>
  <si>
    <t>אוצריא/תוספתא/דפוס וילנא/סדר מועד/תוספתא מגילה.txt</t>
  </si>
  <si>
    <t>תוספתא כלים קמא.txt</t>
  </si>
  <si>
    <t>אוצריא/תוספתא/דפוס וילנא/סדר טהרות/תוספתא כלים קמא.txt</t>
  </si>
  <si>
    <t>תוספתא מקוואות.txt</t>
  </si>
  <si>
    <t>אוצריא/תוספתא/דפוס וילנא/סדר טהרות/תוספתא מקוואות.txt</t>
  </si>
  <si>
    <t>תוספתא זבים.txt</t>
  </si>
  <si>
    <t>אוצריא/תוספתא/דפוס וילנא/סדר טהרות/תוספתא זבים.txt</t>
  </si>
  <si>
    <t>תוספתא נגעים.txt</t>
  </si>
  <si>
    <t>אוצריא/תוספתא/דפוס וילנא/סדר טהרות/תוספתא נגעים.txt</t>
  </si>
  <si>
    <t>תוספתא מכשירין.txt</t>
  </si>
  <si>
    <t>אוצריא/תוספתא/דפוס וילנא/סדר טהרות/תוספתא מכשירין.txt</t>
  </si>
  <si>
    <t>תוספתא כלים בתרא.txt</t>
  </si>
  <si>
    <t>אוצריא/תוספתא/דפוס וילנא/סדר טהרות/תוספתא כלים בתרא.txt</t>
  </si>
  <si>
    <t>תוספתא עוקצין.txt</t>
  </si>
  <si>
    <t>אוצריא/תוספתא/דפוס וילנא/סדר טהרות/תוספתא עוקצין.txt</t>
  </si>
  <si>
    <t>תוספתא נדה.txt</t>
  </si>
  <si>
    <t>אוצריא/תוספתא/דפוס וילנא/סדר טהרות/תוספתא נדה.txt</t>
  </si>
  <si>
    <t>תוספתא ידים.txt</t>
  </si>
  <si>
    <t>אוצריא/תוספתא/דפוס וילנא/סדר טהרות/תוספתא ידים.txt</t>
  </si>
  <si>
    <t>תוספתא טהרות.txt</t>
  </si>
  <si>
    <t>אוצריא/תוספתא/דפוס וילנא/סדר טהרות/תוספתא טהרות.txt</t>
  </si>
  <si>
    <t>תוספתא אהלות.txt</t>
  </si>
  <si>
    <t>אוצריא/תוספתא/דפוס וילנא/סדר טהרות/תוספתא אהלות.txt</t>
  </si>
  <si>
    <t>תוספתא פרה.txt</t>
  </si>
  <si>
    <t>אוצריא/תוספתא/דפוס וילנא/סדר טהרות/תוספתא פרה.txt</t>
  </si>
  <si>
    <t>תוספתא כלים מציעא.txt</t>
  </si>
  <si>
    <t>אוצריא/תוספתא/דפוס וילנא/סדר טהרות/תוספתא כלים מציעא.txt</t>
  </si>
  <si>
    <t>תוספתא טבול יום.txt</t>
  </si>
  <si>
    <t>אוצריא/תוספתא/דפוס וילנא/סדר טהרות/תוספתא טבול יום.txt</t>
  </si>
  <si>
    <t>תוספתא חלה.txt</t>
  </si>
  <si>
    <t>אוצריא/תוספתא/דפוס וילנא/סדר זרעים/תוספתא חלה.txt</t>
  </si>
  <si>
    <t>תוספתא מעשר שני.txt</t>
  </si>
  <si>
    <t>אוצריא/תוספתא/דפוס וילנא/סדר זרעים/תוספתא מעשר שני.txt</t>
  </si>
  <si>
    <t>תוספתא מעשרות.txt</t>
  </si>
  <si>
    <t>אוצריא/תוספתא/דפוס וילנא/סדר זרעים/תוספתא מעשרות.txt</t>
  </si>
  <si>
    <t>תוספתא ביכורים.txt</t>
  </si>
  <si>
    <t>אוצריא/תוספתא/דפוס וילנא/סדר זרעים/תוספתא ביכורים.txt</t>
  </si>
  <si>
    <t>תוספתא שביעית.txt</t>
  </si>
  <si>
    <t>אוצריא/תוספתא/דפוס וילנא/סדר זרעים/תוספתא שביעית.txt</t>
  </si>
  <si>
    <t>תוספתא פאה.txt</t>
  </si>
  <si>
    <t>אוצריא/תוספתא/דפוס וילנא/סדר זרעים/תוספתא פאה.txt</t>
  </si>
  <si>
    <t>תוספתא כלאים.txt</t>
  </si>
  <si>
    <t>אוצריא/תוספתא/דפוס וילנא/סדר זרעים/תוספתא כלאים.txt</t>
  </si>
  <si>
    <t>תוספתא ברכות.txt</t>
  </si>
  <si>
    <t>אוצריא/תוספתא/דפוס וילנא/סדר זרעים/תוספתא ברכות.txt</t>
  </si>
  <si>
    <t>תוספתא תרומות.txt</t>
  </si>
  <si>
    <t>אוצריא/תוספתא/דפוס וילנא/סדר זרעים/תוספתא תרומות.txt</t>
  </si>
  <si>
    <t>תוספתא ערלה.txt</t>
  </si>
  <si>
    <t>אוצריא/תוספתא/דפוס וילנא/סדר זרעים/תוספתא ערלה.txt</t>
  </si>
  <si>
    <t>תוספתא דמאי.txt</t>
  </si>
  <si>
    <t>אוצריא/תוספתא/דפוס וילנא/סדר זרעים/תוספתא דמאי.txt</t>
  </si>
  <si>
    <t>תוספתא סנהדרין.txt</t>
  </si>
  <si>
    <t>אוצריא/תוספתא/דפוס וילנא/סדר נזיקין/תוספתא סנהדרין.txt</t>
  </si>
  <si>
    <t>תוספתא עדויות.txt</t>
  </si>
  <si>
    <t>אוצריא/תוספתא/דפוס וילנא/סדר נזיקין/תוספתא עדויות.txt</t>
  </si>
  <si>
    <t>תוספתא עבודה זרה.txt</t>
  </si>
  <si>
    <t>אוצריא/תוספתא/דפוס וילנא/סדר נזיקין/תוספתא עבודה זרה.txt</t>
  </si>
  <si>
    <t>תוספתא שבועות.txt</t>
  </si>
  <si>
    <t>אוצריא/תוספתא/דפוס וילנא/סדר נזיקין/תוספתא שבועות.txt</t>
  </si>
  <si>
    <t>תוספתא בבא בתרא.txt</t>
  </si>
  <si>
    <t>אוצריא/תוספתא/דפוס וילנא/סדר נזיקין/תוספתא בבא בתרא.txt</t>
  </si>
  <si>
    <t>תוספתא בבא קמא.txt</t>
  </si>
  <si>
    <t>אוצריא/תוספתא/דפוס וילנא/סדר נזיקין/תוספתא בבא קמא.txt</t>
  </si>
  <si>
    <t>תוספתא הוריות.txt</t>
  </si>
  <si>
    <t>אוצריא/תוספתא/דפוס וילנא/סדר נזיקין/תוספתא הוריות.txt</t>
  </si>
  <si>
    <t>תוספתא מכות.txt</t>
  </si>
  <si>
    <t>אוצריא/תוספתא/דפוס וילנא/סדר נזיקין/תוספתא מכות.txt</t>
  </si>
  <si>
    <t>תוספתא בבא מציעא.txt</t>
  </si>
  <si>
    <t>אוצריא/תוספתא/דפוס וילנא/סדר נזיקין/תוספתא בבא מציעא.txt</t>
  </si>
  <si>
    <t>תוספתא נדרים.txt</t>
  </si>
  <si>
    <t>אוצריא/תוספתא/דפוס וילנא/סדר נשים/תוספתא נדרים.txt</t>
  </si>
  <si>
    <t>תוספתא גיטין.txt</t>
  </si>
  <si>
    <t>אוצריא/תוספתא/דפוס וילנא/סדר נשים/תוספתא גיטין.txt</t>
  </si>
  <si>
    <t>תוספתא יבמות.txt</t>
  </si>
  <si>
    <t>אוצריא/תוספתא/דפוס וילנא/סדר נשים/תוספתא יבמות.txt</t>
  </si>
  <si>
    <t>תוספתא קידושין.txt</t>
  </si>
  <si>
    <t>אוצריא/תוספתא/דפוס וילנא/סדר נשים/תוספתא קידושין.txt</t>
  </si>
  <si>
    <t>תוספתא סוטה.txt</t>
  </si>
  <si>
    <t>אוצריא/תוספתא/דפוס וילנא/סדר נשים/תוספתא סוטה.txt</t>
  </si>
  <si>
    <t>תוספתא כתובות.txt</t>
  </si>
  <si>
    <t>אוצריא/תוספתא/דפוס וילנא/סדר נשים/תוספתא כתובות.txt</t>
  </si>
  <si>
    <t>תוספתא נזיר.txt</t>
  </si>
  <si>
    <t>אוצריא/תוספתא/דפוס וילנא/סדר נשים/תוספתא נזיר.txt</t>
  </si>
  <si>
    <t>תוספתא תמורה.txt</t>
  </si>
  <si>
    <t>אוצריא/תוספתא/דפוס וילנא/סדר קדשים/תוספתא תמורה.txt</t>
  </si>
  <si>
    <t>תוספתא ערכין.txt</t>
  </si>
  <si>
    <t>אוצריא/תוספתא/דפוס וילנא/סדר קדשים/תוספתא ערכין.txt</t>
  </si>
  <si>
    <t>תוספתא מנחות.txt</t>
  </si>
  <si>
    <t>אוצריא/תוספתא/דפוס וילנא/סדר קדשים/תוספתא מנחות.txt</t>
  </si>
  <si>
    <t>תוספתא זבחים.txt</t>
  </si>
  <si>
    <t>אוצריא/תוספתא/דפוס וילנא/סדר קדשים/תוספתא זבחים.txt</t>
  </si>
  <si>
    <t>תוספתא חולין.txt</t>
  </si>
  <si>
    <t>אוצריא/תוספתא/דפוס וילנא/סדר קדשים/תוספתא חולין.txt</t>
  </si>
  <si>
    <t>תוספתא בכורות.txt</t>
  </si>
  <si>
    <t>אוצריא/תוספתא/דפוס וילנא/סדר קדשים/תוספתא בכורות.txt</t>
  </si>
  <si>
    <t>תוספתא כריתות.txt</t>
  </si>
  <si>
    <t>אוצריא/תוספתא/דפוס וילנא/סדר קדשים/תוספתא כריתות.txt</t>
  </si>
  <si>
    <t>תוספתא מעילה.txt</t>
  </si>
  <si>
    <t>אוצריא/תוספתא/דפוס וילנא/סדר קדשים/תוספתא מעילה.txt</t>
  </si>
  <si>
    <t>שמונה פרקים.txt</t>
  </si>
  <si>
    <t>אוצריא/מחשבת ישראל/ראשונים/שמונה פרקים.txt</t>
  </si>
  <si>
    <t>מנחת קנאות.txt</t>
  </si>
  <si>
    <t>אוצריא/מחשבת ישראל/ראשונים/מנחת קנאות.txt</t>
  </si>
  <si>
    <t>מילות הגיון.txt</t>
  </si>
  <si>
    <t>אוצריא/מחשבת ישראל/ראשונים/מילות הגיון.txt</t>
  </si>
  <si>
    <t>דרשות הרן.txt</t>
  </si>
  <si>
    <t>אוצריא/מחשבת ישראל/ראשונים/דרשות הרן.txt</t>
  </si>
  <si>
    <t>מלחמות השם.txt</t>
  </si>
  <si>
    <t>אוצריא/מחשבת ישראל/ראשונים/מלחמות השם.txt</t>
  </si>
  <si>
    <t>ספר העקרים.txt</t>
  </si>
  <si>
    <t>אוצריא/מחשבת ישראל/ראשונים/ספר העקרים.txt</t>
  </si>
  <si>
    <t>עקידת יצחק.txt</t>
  </si>
  <si>
    <t>אוצריא/מחשבת ישראל/ראשונים/עקידת יצחק.txt</t>
  </si>
  <si>
    <t>האמונות והדעות.txt</t>
  </si>
  <si>
    <t>אוצריא/מחשבת ישראל/ראשונים/האמונות והדעות.txt</t>
  </si>
  <si>
    <t>הכוזרי.txt</t>
  </si>
  <si>
    <t>אוצריא/מחשבת ישראל/ראשונים/הכוזרי.txt</t>
  </si>
  <si>
    <t>יסוד מורא וסוד תורה.txt</t>
  </si>
  <si>
    <t>אוצריא/מחשבת ישראל/ראשונים/יסוד מורא וסוד תורה.txt</t>
  </si>
  <si>
    <t>אור ה.txt</t>
  </si>
  <si>
    <t>אוצריא/מחשבת ישראל/ראשונים/אור ה.txt</t>
  </si>
  <si>
    <t>מורה נבוכים.txt</t>
  </si>
  <si>
    <t>אוצריא/מחשבת ישראל/ראשונים/מורה נבוכים/מורה נבוכים.txt</t>
  </si>
  <si>
    <t>קרשקש על מורה נבוכים.txt</t>
  </si>
  <si>
    <t>אוצריא/מחשבת ישראל/ראשונים/מורה נבוכים/מפרשים/קרשקש על מורה נבוכים.txt</t>
  </si>
  <si>
    <t>אפודי על מורה נבוכים.txt</t>
  </si>
  <si>
    <t>אוצריא/מחשבת ישראל/ראשונים/מורה נבוכים/מפרשים/אפודי על מורה נבוכים.txt</t>
  </si>
  <si>
    <t>שם טוב על מורה נבוכים.txt</t>
  </si>
  <si>
    <t>אוצריא/מחשבת ישראל/ראשונים/מורה נבוכים/מפרשים/שם טוב על מורה נבוכים.txt</t>
  </si>
  <si>
    <t>נרבוני על מורה נבוכים.txt</t>
  </si>
  <si>
    <t>אוצריא/מחשבת ישראל/ראשונים/מורה נבוכים/מפרשים/נרבוני על מורה נבוכים.txt</t>
  </si>
  <si>
    <t>חובות הלבבות.txt</t>
  </si>
  <si>
    <t>אוצריא/מחשבת ישראל/ראשונים/חובות הלבבות/חובות הלבבות.txt</t>
  </si>
  <si>
    <t>מרפא לנפש.txt</t>
  </si>
  <si>
    <t>אוצריא/מחשבת ישראל/ראשונים/חובות הלבבות/מפרשים/מרפא לנפש.txt</t>
  </si>
  <si>
    <t>טוב הלבנון.txt</t>
  </si>
  <si>
    <t>אוצריא/מחשבת ישראל/ראשונים/חובות הלבבות/מפרשים/טוב הלבנון.txt</t>
  </si>
  <si>
    <t>פת לחם.txt</t>
  </si>
  <si>
    <t>אוצריא/מחשבת ישראל/ראשונים/חובות הלבבות/מפרשים/פת לחם.txt</t>
  </si>
  <si>
    <t>צורת בית המקדש.txt</t>
  </si>
  <si>
    <t>אוצריא/מחשבת ישראל/אחרונים/צורת בית המקדש.txt</t>
  </si>
  <si>
    <t>דרוש חדושי הלבנה.txt</t>
  </si>
  <si>
    <t>אוצריא/מחשבת ישראל/אחרונים/דרוש חדושי הלבנה.txt</t>
  </si>
  <si>
    <t>תורת העולה.txt</t>
  </si>
  <si>
    <t>אוצריא/מחשבת ישראל/אחרונים/תורת העולה.txt</t>
  </si>
  <si>
    <t>פרשת דרכים.txt</t>
  </si>
  <si>
    <t>אוצריא/מחשבת ישראל/אחרונים/פרשת דרכים.txt</t>
  </si>
  <si>
    <t>נשמת חיים.txt</t>
  </si>
  <si>
    <t>אוצריא/מחשבת ישראל/אחרונים/נשמת חיים.txt</t>
  </si>
  <si>
    <t>אגרת אל עשרת השבטים.txt</t>
  </si>
  <si>
    <t>אוצריא/מחשבת ישראל/אחרונים/אגרת אל עשרת השבטים.txt</t>
  </si>
  <si>
    <t>בית אלהים.txt</t>
  </si>
  <si>
    <t>אוצריא/מחשבת ישראל/אחרונים/בית אלהים.txt</t>
  </si>
  <si>
    <t>נפש החיים.txt</t>
  </si>
  <si>
    <t>אוצריא/מחשבת ישראל/אחרונים/נפש החיים.txt</t>
  </si>
  <si>
    <t>אמרי בינה.txt</t>
  </si>
  <si>
    <t>אוצריא/מחשבת ישראל/אחרונים/אמרי בינה.txt</t>
  </si>
  <si>
    <t>ספר ההגיון.txt</t>
  </si>
  <si>
    <t>אוצריא/מחשבת ישראל/אחרונים/ספר ההגיון.txt</t>
  </si>
  <si>
    <t>קול התור.txt</t>
  </si>
  <si>
    <t>אוצריא/מחשבת ישראל/אחרונים/קול התור.txt</t>
  </si>
  <si>
    <t>אם הבנים שמחה.txt</t>
  </si>
  <si>
    <t>אוצריא/מחשבת ישראל/אחרונים/אם הבנים שמחה.txt</t>
  </si>
  <si>
    <t>מדרש האתמרי.txt</t>
  </si>
  <si>
    <t>אוצריא/מחשבת ישראל/אחרונים/מדרש האתמרי.txt</t>
  </si>
  <si>
    <t>דרך ה.txt</t>
  </si>
  <si>
    <t>אוצריא/מחשבת ישראל/אחרונים/דרך ה.txt</t>
  </si>
  <si>
    <t>מטה דן.txt</t>
  </si>
  <si>
    <t>אוצריא/מחשבת ישראל/אחרונים/מטה דן.txt</t>
  </si>
  <si>
    <t>חורב.txt</t>
  </si>
  <si>
    <t>אוצריא/מחשבת ישראל/אחרונים/רשר הירש/חורב.txt</t>
  </si>
  <si>
    <t>אגרות צפון.txt</t>
  </si>
  <si>
    <t>אוצריא/מחשבת ישראל/אחרונים/רשר הירש/אגרות צפון.txt</t>
  </si>
  <si>
    <t>מאמר העיקרים.txt</t>
  </si>
  <si>
    <t>אוצריא/מחשבת ישראל/אחרונים/רמחל/מאמר העיקרים.txt</t>
  </si>
  <si>
    <t>ספר המליצה.txt</t>
  </si>
  <si>
    <t>אוצריא/מחשבת ישראל/אחרונים/רמחל/ספר המליצה.txt</t>
  </si>
  <si>
    <t>נר מצוה.txt</t>
  </si>
  <si>
    <t>אוצריא/מחשבת ישראל/אחרונים/מהרל מפראג/נר מצוה.txt</t>
  </si>
  <si>
    <t>דרשת שבת הגדול.txt</t>
  </si>
  <si>
    <t>אוצריא/מחשבת ישראל/אחרונים/מהרל מפראג/דרשת שבת הגדול.txt</t>
  </si>
  <si>
    <t>דרוש על התורה.txt</t>
  </si>
  <si>
    <t>אוצריא/מחשבת ישראל/אחרונים/מהרל מפראג/דרוש על התורה.txt</t>
  </si>
  <si>
    <t>דרשות מהרל.txt</t>
  </si>
  <si>
    <t>אוצריא/מחשבת ישראל/אחרונים/מהרל מפראג/דרשות מהרל.txt</t>
  </si>
  <si>
    <t>גבורות השם.txt</t>
  </si>
  <si>
    <t>אוצריא/מחשבת ישראל/אחרונים/מהרל מפראג/גבורות השם.txt</t>
  </si>
  <si>
    <t>באר הגולה.txt</t>
  </si>
  <si>
    <t>אוצריא/מחשבת ישראל/אחרונים/מהרל מפראג/באר הגולה.txt</t>
  </si>
  <si>
    <t>נצח ישראל.txt</t>
  </si>
  <si>
    <t>אוצריא/מחשבת ישראל/אחרונים/מהרל מפראג/נצח ישראל.txt</t>
  </si>
  <si>
    <t>הערות ומקורות על תפארת ישראל.txt</t>
  </si>
  <si>
    <t>אוצריא/מחשבת ישראל/אחרונים/מהרל מפראג/הערות ומקורות על תפארת ישראל.txt</t>
  </si>
  <si>
    <t>תפארת ישראל.txt</t>
  </si>
  <si>
    <t>אוצריא/מחשבת ישראל/אחרונים/מהרל מפראג/תפארת ישראל.txt</t>
  </si>
  <si>
    <t>נתיבות עולם.txt</t>
  </si>
  <si>
    <t>אוצריא/מחשבת ישראל/אחרונים/מהרל מפראג/נתיבות עולם.txt</t>
  </si>
  <si>
    <t>קול דודי דופק.txt</t>
  </si>
  <si>
    <t>אוצריא/מחשבת ישראל/מחברי זמננו/קול דודי דופק.txt</t>
  </si>
  <si>
    <t>מראות הצובאות על שופטים.txt</t>
  </si>
  <si>
    <t>אוצריא/תנך/אחרונים/אלשיך/נביאים/מראות הצובאות על שופטים/מראות הצובאות על שופטים.txt</t>
  </si>
  <si>
    <t>עוד יוסף חי; דרשות.txt</t>
  </si>
  <si>
    <t>אוצריא/תנך/אחרונים/עוד יוסף חי; דרשות/עוד יוסף חי; דרשות.txt</t>
  </si>
  <si>
    <t>כלי חמדה על התורה.txt</t>
  </si>
  <si>
    <t>אוצריא/תנך/אחרונים/כלי חמדה על התורה/כלי חמדה על התורה.txt</t>
  </si>
  <si>
    <t>אור לישרים על תלמוד ירושלמי, מסכת יומא.txt</t>
  </si>
  <si>
    <t>אוצריא/תלמוד ירושלמי/מפרשים/אור לישרים על תלמוד ירושלמי, מסכת יומא.txt</t>
  </si>
  <si>
    <t>יערות דבש חלק ב.txt</t>
  </si>
  <si>
    <t>אוצריא/ספרי מוסר/אחרונים/יערות דבש חלק ב.txt</t>
  </si>
  <si>
    <t>טעבעלה באנדי על הגדה של פסח.txt</t>
  </si>
  <si>
    <t>אוצריא/סדר התפילה/הגדה/מפרשים/טעבעלה באנדי על הגדה של פסח/טעבעלה באנדי על הגדה של פסח.txt</t>
  </si>
  <si>
    <t>קונטרס ההתפעלות.txt</t>
  </si>
  <si>
    <t>אוצריא/חסידות/חבד/קונטרס ההתפעלות.txt</t>
  </si>
  <si>
    <t>עוד יוסף חי; הלכות.txt</t>
  </si>
  <si>
    <t>אוצריא/הלכה/אחרונים/עוד יוסף חי; הלכות/עוד יוסף חי; הלכות.txt</t>
  </si>
  <si>
    <t>השפעה; הלימוד המרכזי של הקבלה.txt</t>
  </si>
  <si>
    <t>אוצריא/קבלה/בעל הסולם/השפעה; הלימוד המרכזי של הקבלה/השפעה; הלימוד המרכזי של הקבלה.txt</t>
  </si>
  <si>
    <t>חידושי הראבד על עבודה זרה.txt</t>
  </si>
  <si>
    <t>אוצריא/תלמוד בבלי/ראשונים/חידושי הראבד על עבודה זרה.txt</t>
  </si>
  <si>
    <t>MoreBooks</t>
  </si>
  <si>
    <t>תלמידי רבנו יונה על עבודה זרה.txt</t>
  </si>
  <si>
    <t>אוצריא/תלמוד בבלי/ראשונים/תלמידי רבנו יונה על עבודה זרה.txt</t>
  </si>
  <si>
    <t>קובץ שיטות קמאי על יומא.txt</t>
  </si>
  <si>
    <t>אוצריא/תלמוד בבלי/ראשונים/‏‏קובץ שיטות קמאי/סדר מועד/קובץ שיטות קמאי על יומא.txt</t>
  </si>
  <si>
    <t>חידושי הראה על עבודה זרה.txt</t>
  </si>
  <si>
    <t>אוצריא/תלמוד בבלי/ראשונים/חדושי הראה/חידושי הראה על עבודה זרה.txt</t>
  </si>
  <si>
    <t>פירוש רבינו ישמעאל בן חכמון על עירובין.txt</t>
  </si>
  <si>
    <t>אוצריא/תלמוד בבלי/ראשונים/ספרים מתוך קובץ שיטות קמאי/פירוש רבינו ישמעאל בן חכמון על עירובין.txt</t>
  </si>
  <si>
    <t>רבינו חננאל בן שמואל על עירובין.txt</t>
  </si>
  <si>
    <t>אוצריא/תלמוד בבלי/ראשונים/ספרים מתוך קובץ שיטות קמאי/רבינו חננאל בן שמואל על עירובין.txt</t>
  </si>
  <si>
    <t>טעמא דקרא.txt</t>
  </si>
  <si>
    <t>אוצריא/תנך/אחרונים/טעמא דקרא.txt</t>
  </si>
  <si>
    <t>מנורת המאור (אבוהב).txt</t>
  </si>
  <si>
    <t>אוצריא/ספרי מוסר/ראשונים/מנורת המאור (אבוהב).txt</t>
  </si>
  <si>
    <t>חוסן יהושע.txt</t>
  </si>
  <si>
    <t>אוצריא/ספרי מוסר/אחרונים/חוסן יהושע.txt</t>
  </si>
  <si>
    <t>מזור ותרופה.txt</t>
  </si>
  <si>
    <t>אוצריא/ספרי מוסר/אחרונים/מזור ותרופה.txt</t>
  </si>
  <si>
    <t>מעלות התורה.txt</t>
  </si>
  <si>
    <t>אוצריא/ספרי מוסר/אחרונים/מעלות התורה.txt</t>
  </si>
  <si>
    <t>אמרות טהורות.txt</t>
  </si>
  <si>
    <t>אוצריא/ספרי מוסר/אחרונים/אמרות טהורות.txt</t>
  </si>
  <si>
    <t>חמדת ימים ג.txt</t>
  </si>
  <si>
    <t>אוצריא/ספרי מוסר/אחרונים/חמדת ימים/חמדת ימים ג.txt</t>
  </si>
  <si>
    <t>חמדת ימים א.txt</t>
  </si>
  <si>
    <t>אוצריא/ספרי מוסר/אחרונים/חמדת ימים/חמדת ימים א.txt</t>
  </si>
  <si>
    <t>מבוא שערי חמדה.txt</t>
  </si>
  <si>
    <t>אוצריא/ספרי מוסר/אחרונים/חמדת ימים/מבוא שערי חמדה.txt</t>
  </si>
  <si>
    <t>חמדת ימים ב.txt</t>
  </si>
  <si>
    <t>אוצריא/ספרי מוסר/אחרונים/חמדת ימים/חמדת ימים ב.txt</t>
  </si>
  <si>
    <t>סידור אשכנז.txt</t>
  </si>
  <si>
    <t>אוצריא/סדר התפילה/סידור/סידור אשכנז.txt</t>
  </si>
  <si>
    <t>אריה דבי עילאי.txt</t>
  </si>
  <si>
    <t>אוצריא/שות/אחרונים/אריה דבי עילאי.txt</t>
  </si>
  <si>
    <t>ליקוטי הלכות.txt</t>
  </si>
  <si>
    <t>אוצריא/חסידות/ברסלב/ליקוטי הלכות.txt</t>
  </si>
  <si>
    <t>רבינו ירוחם.txt</t>
  </si>
  <si>
    <t>אוצריא/הלכה/ראשונים/רבינו ירוחם.txt</t>
  </si>
  <si>
    <t>פסקי תשובה חלק א.txt</t>
  </si>
  <si>
    <t>אוצריא/הלכה/אחרונים/פסקי תשובה חלק א.txt</t>
  </si>
  <si>
    <t>חזון איש, זרעים.txt</t>
  </si>
  <si>
    <t>אוצריא/הלכה/אחרונים/חזון איש/חזון איש, זרעים.txt</t>
  </si>
  <si>
    <t>חזון איש, טהרות.txt</t>
  </si>
  <si>
    <t>אוצריא/הלכה/אחרונים/חזון איש/חזון איש, טהרות.txt</t>
  </si>
  <si>
    <t>חזון איש, אורח חיים מועד.txt</t>
  </si>
  <si>
    <t>אוצריא/הלכה/אחרונים/חזון איש/חזון איש, אורח חיים מועד.txt</t>
  </si>
  <si>
    <t>חזון איש, יורה דעה.txt</t>
  </si>
  <si>
    <t>אוצריא/הלכה/אחרונים/חזון איש/חזון איש, יורה דעה.txt</t>
  </si>
  <si>
    <t>‏‏דור המלקטים על אורח חיים.txt</t>
  </si>
  <si>
    <t>אוצריא/הלכה/מחברי זמננו/‏‏דור המלקטים על אורח חיים.txt</t>
  </si>
  <si>
    <t>ספר הבחור.txt</t>
  </si>
  <si>
    <t>אוצריא/ספרות עזר/דקדוק/ספר הבחור.txt</t>
  </si>
  <si>
    <t>אנציקלופדיה הון יוסף.txt</t>
  </si>
  <si>
    <t>אוצריא/ספרות עזר/אנציקלופדיות/אנציקלופדיה הון יוסף.txt</t>
  </si>
  <si>
    <t>מיקרופדיה.txt</t>
  </si>
  <si>
    <t>אוצריא/ספרות עזר/אנציקלופדיות/מיקרופדיה.txt</t>
  </si>
  <si>
    <t>שדי חמד באר בשדי.txt</t>
  </si>
  <si>
    <t>אוצריא/ספרות עזר/אנציקלופדיות/שדי חמד/שדי חמד באר בשדי.txt</t>
  </si>
  <si>
    <t>ספר השרשים לרדק.txt</t>
  </si>
  <si>
    <t>אוצריא/ספרות עזר/מילונים/ספר השרשים לרדק.txt</t>
  </si>
  <si>
    <t>מדרש אגדה.txt</t>
  </si>
  <si>
    <t>אוצריא/מדרש/אגדה/מדרש אגדה.txt</t>
  </si>
  <si>
    <t>גירסת ספריה.txt</t>
  </si>
  <si>
    <t>אוצריא/אודות התוכנה/גירסת ספריה.txt</t>
  </si>
  <si>
    <t>עריכת ספר באוצריא.txt</t>
  </si>
  <si>
    <t>אוצריא/אודות התוכנה/עריכת ספר באוצריא.txt</t>
  </si>
  <si>
    <t>האידרות - אדרא רבא, אדרא זוטא, אדרא דמשכנא.txt</t>
  </si>
  <si>
    <t>אוצריא/קבלה/זהר/האידרות - אדרא רבא, אדרא זוטא, אדרא דמשכנא.txt</t>
  </si>
  <si>
    <t>ספרא דצניעותא עם ביאור הגרא.txt</t>
  </si>
  <si>
    <t>אוצריא/קבלה/זהר/ספרא דצניעותא עם ביאור הגרא.txt</t>
  </si>
  <si>
    <t>ספרא דצניעותא.txt</t>
  </si>
  <si>
    <t>אוצריא/קבלה/זהר/ספרא דצניעותא.txt</t>
  </si>
  <si>
    <t>קלח פתחי חכמה - הפתחים בלבד.txt</t>
  </si>
  <si>
    <t>אוצריא/קבלה/רמחל/קלח פתחי חכמה - הפתחים בלבד.txt</t>
  </si>
  <si>
    <t>מאמר חכמת האמת להרמחל.txt</t>
  </si>
  <si>
    <t>אוצריא/קבלה/רמחל/מאמר חכמת האמת להרמחל.txt</t>
  </si>
  <si>
    <t>עשרה פרקים לרמחל - כללות האילן הקדוש.txt</t>
  </si>
  <si>
    <t>אוצריא/קבלה/רמחל/עשרה פרקים לרמחל - כללות האילן הקדוש.txt</t>
  </si>
  <si>
    <t>ספר יצירה - מסודר.txt</t>
  </si>
  <si>
    <t>אוצריא/קבלה/ספר יצירה/ספר יצירה - מסודר.txt</t>
  </si>
  <si>
    <t>תוספתא ראש השנה.txt</t>
  </si>
  <si>
    <t>אוצריא/תוספתא/דפוס וילנא/סדר מועד/תוספתא ראש השנה.txt</t>
  </si>
  <si>
    <t>ספר העצמים.txt</t>
  </si>
  <si>
    <t>אוצריא/מחשבת ישראל/ראשונים/ספר העצמים.txt</t>
  </si>
  <si>
    <t>חזון איש, אמונה ובטחון.txt</t>
  </si>
  <si>
    <t>אוצריא/מחשבת ישראל/אחרונים/חזון איש, אמונה ובטחון.txt</t>
  </si>
  <si>
    <t>חמש חנוכות.txt</t>
  </si>
  <si>
    <t>אוצריא/מחשבת ישראל/אחרונים/חמש חנוכות.txt</t>
  </si>
  <si>
    <t>מעשה שמשון.txt</t>
  </si>
  <si>
    <t>אוצריא/מחשבת ישראל/אחרונים/רמחל/מעשה שמשון.txt</t>
  </si>
  <si>
    <t>לישרים תהילה.txt</t>
  </si>
  <si>
    <t>אוצריא/מחשבת ישראל/אחרונים/רמחל/לישרים תהילה.txt</t>
  </si>
  <si>
    <t>מגדל־עז או תמת ישרים.txt</t>
  </si>
  <si>
    <t>אוצריא/מחשבת ישראל/אחרונים/רמחל/מגדל־עז או תמת ישרים.txt</t>
  </si>
  <si>
    <t>wiki_jewish_books</t>
  </si>
  <si>
    <t>טורי אבן.txt</t>
  </si>
  <si>
    <t>אוצריא/תלמוד בבלי/אחרונים/טורי אבן.txt</t>
  </si>
  <si>
    <t>פני אריה.txt</t>
  </si>
  <si>
    <t>אוצריא/תלמוד בבלי/אחרונים/פני אריה.txt</t>
  </si>
  <si>
    <t>יום תרועה.txt</t>
  </si>
  <si>
    <t>אוצריא/תלמוד בבלי/אחרונים/יום תרועה.txt</t>
  </si>
  <si>
    <t>תוספת יום הכיפורים.txt</t>
  </si>
  <si>
    <t>אוצריא/תלמוד בבלי/אחרונים/תוספת יום הכיפורים.txt</t>
  </si>
  <si>
    <t>שלמי נדרים.txt</t>
  </si>
  <si>
    <t>אוצריא/תלמוד בבלי/אחרונים/שלמי נדרים.txt</t>
  </si>
  <si>
    <t>מנחה חריבה.txt</t>
  </si>
  <si>
    <t>אוצריא/תלמוד בבלי/אחרונים/מנחה חריבה.txt</t>
  </si>
  <si>
    <t>מגיני שלמה.txt</t>
  </si>
  <si>
    <t>אוצריא/תלמוד בבלי/אחרונים/מגיני שלמה.txt</t>
  </si>
  <si>
    <t>עצמות יוסף קידושין.txt</t>
  </si>
  <si>
    <t>אוצריא/תלמוד בבלי/אחרונים/עצמות יוסף קידושין.txt</t>
  </si>
  <si>
    <t>צלח על פסחים.txt</t>
  </si>
  <si>
    <t>אוצריא/תלמוד בבלי/אחרונים/צלח/צלח על פסחים.txt</t>
  </si>
  <si>
    <t>שות מהרמ אלשקר.txt</t>
  </si>
  <si>
    <t>אוצריא/שות/אחרונים/שות מהרמ אלשקר.txt</t>
  </si>
  <si>
    <t>שער אפרים.txt</t>
  </si>
  <si>
    <t>אוצריא/שות/אחרונים/שער אפרים.txt</t>
  </si>
  <si>
    <t>צמח צדק הקדמון.txt</t>
  </si>
  <si>
    <t>אוצריא/שות/אחרונים/צמח צדק הקדמון.txt</t>
  </si>
  <si>
    <t>אבן הראשה.txt</t>
  </si>
  <si>
    <t>אוצריא/שות/אחרונים/אבן הראשה.txt</t>
  </si>
  <si>
    <t>הרי בשמים.txt</t>
  </si>
  <si>
    <t>אוצריא/שות/אחרונים/הרי בשמים.txt</t>
  </si>
  <si>
    <t>בנין ציון החדשות.txt</t>
  </si>
  <si>
    <t>אוצריא/שות/אחרונים/בנין ציון החדשות.txt</t>
  </si>
  <si>
    <t>דברי חיים.txt</t>
  </si>
  <si>
    <t>אוצריא/שות/אחרונים/דברי חיים/דברי חיים.txt</t>
  </si>
  <si>
    <t>עץ הדר.txt</t>
  </si>
  <si>
    <t>אוצריא/הלכה/אחרונים/עץ הדר.txt</t>
  </si>
  <si>
    <t>דבר אברהם.txt</t>
  </si>
  <si>
    <t>אוצריא/הלכה/מערכות ועניינים/דבר אברהם.txt</t>
  </si>
  <si>
    <t>חברותא על שבת.txt</t>
  </si>
  <si>
    <t>אוצריא/תלמוד בבלי/מחברי זמננו/ביאור חברותא/חברותא על שבת.txt</t>
  </si>
  <si>
    <t>ToratEmet</t>
  </si>
  <si>
    <t>מפתח ענייני התנך.txt</t>
  </si>
  <si>
    <t>אוצריא/תנך/אחרונים/מפתח ענייני התנך.txt</t>
  </si>
  <si>
    <t>בעניין מספר הפסוקים התיבות והאותיות בתורה.txt</t>
  </si>
  <si>
    <t>אוצריא/תנך/אחרונים/בעניין מספר הפסוקים התיבות והאותיות בתורה.txt</t>
  </si>
  <si>
    <t>אגרת תימן.txt</t>
  </si>
  <si>
    <t>אוצריא/ספרי מוסר/ראשונים/אגרת תימן.txt</t>
  </si>
  <si>
    <t>בלבבי משכן אבנה - ב.txt</t>
  </si>
  <si>
    <t>אוצריא/ספרי מוסר/מחברי זמננו/בלבבי משכן אבנה/בלבבי משכן אבנה - ב.txt</t>
  </si>
  <si>
    <t>שות בכל דרכיך דעהו.txt</t>
  </si>
  <si>
    <t>אוצריא/שות/מחברי זמננו/הרב גמליאל רבינוביץ/שות בכל דרכיך דעהו.txt</t>
  </si>
  <si>
    <t>שות גם אני אודך - ב.txt</t>
  </si>
  <si>
    <t>אוצריא/שות/מחברי זמננו/הרב גמליאל רבינוביץ/שות גם אני אודך - ב.txt</t>
  </si>
  <si>
    <t>וביום השבת.txt</t>
  </si>
  <si>
    <t>אוצריא/הלכה/מחברי זמננו/וביום השבת.txt</t>
  </si>
  <si>
    <t>דרשת הרמבן.txt</t>
  </si>
  <si>
    <t>אוצריא/קבלה/דרשת הרמבן.txt</t>
  </si>
  <si>
    <t>בית יד.txt</t>
  </si>
  <si>
    <t>אוצריא/תלמוד בבלי/ראשונים/מאירי/בית יד.txt</t>
  </si>
  <si>
    <t>wikiSource</t>
  </si>
  <si>
    <t>צוואת רבי יהודה החסיד.txt</t>
  </si>
  <si>
    <t>אוצריא/הלכה/ראשונים/צוואת רבי יהודה החסיד.txt</t>
  </si>
  <si>
    <t>Pninim</t>
  </si>
  <si>
    <t>אסיפת זקנים על סדר קדשים.txt</t>
  </si>
  <si>
    <t>אוצריא/תלמוד בבלי/אחרונים/אסיפת זקנים על סדר קדשים.txt</t>
  </si>
  <si>
    <t>תורת נביאים.txt</t>
  </si>
  <si>
    <t>אוצריא/הלכה/מערכות ועניינים/תורת נביאים.txt</t>
  </si>
  <si>
    <t>דרכי הוראה.txt</t>
  </si>
  <si>
    <t>אוצריא/הלכה/מערכות ועניינים/דרכי הוראה.txt</t>
  </si>
  <si>
    <t>ארצות השלום.txt</t>
  </si>
  <si>
    <t>אוצריא/מחשבת ישראל/אחרונים/ארצות השלום.txt</t>
  </si>
  <si>
    <t>כפל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3CD516-60BC-4D0A-A1E4-8E39201C8E98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שם הקובץ" tableColumnId="1"/>
      <queryTableField id="2" name="נתיב הקובץ" tableColumnId="2"/>
      <queryTableField id="3" name="תיקיית המקור" tableColumnId="3"/>
      <queryTableField id="4" name="מספר שורות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947C43-02BA-4B67-B897-BEC3B88827DD}" name="SourcesBooks" displayName="SourcesBooks" ref="A1:E1821" tableType="queryTable" totalsRowShown="0">
  <autoFilter ref="A1:E1821" xr:uid="{67947C43-02BA-4B67-B897-BEC3B88827DD}"/>
  <tableColumns count="5">
    <tableColumn id="1" xr3:uid="{70FE4484-9F15-452E-AB5B-04C76DDAED3D}" uniqueName="1" name="שם הקובץ" queryTableFieldId="1" dataDxfId="3"/>
    <tableColumn id="2" xr3:uid="{131C3ED1-E204-4E23-BD63-85966944ACF5}" uniqueName="2" name="נתיב הקובץ" queryTableFieldId="2" dataDxfId="2"/>
    <tableColumn id="3" xr3:uid="{BF18DAC4-04FD-47F2-9A09-DDF07C27886F}" uniqueName="3" name="תיקיית המקור" queryTableFieldId="3" dataDxfId="1"/>
    <tableColumn id="4" xr3:uid="{3765042D-7AC5-4C7A-8396-D0ECECB14116}" uniqueName="4" name="מספר שורות" queryTableFieldId="4"/>
    <tableColumn id="5" xr3:uid="{51C6C406-BE93-4479-AE01-8DDD724A4714}" uniqueName="5" name="כפל" queryTableFieldId="5" dataDxfId="0">
      <calculatedColumnFormula>TRIM(LEFT(A2, IFERROR(FIND(" הלכות ", A2), LEN(A2)+1)-1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31F8D-F288-43E0-A222-A66ACC11EDBC}">
  <dimension ref="A1:E1821"/>
  <sheetViews>
    <sheetView rightToLeft="1" tabSelected="1" workbookViewId="0">
      <selection activeCell="E8" sqref="E8"/>
    </sheetView>
  </sheetViews>
  <sheetFormatPr defaultRowHeight="14.25" x14ac:dyDescent="0.2"/>
  <cols>
    <col min="1" max="1" width="72.5" bestFit="1" customWidth="1"/>
    <col min="2" max="2" width="81" bestFit="1" customWidth="1"/>
    <col min="3" max="3" width="16" bestFit="1" customWidth="1"/>
    <col min="4" max="4" width="12.5" bestFit="1" customWidth="1"/>
    <col min="5" max="5" width="44.1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3655</v>
      </c>
    </row>
    <row r="2" spans="1:5" x14ac:dyDescent="0.2">
      <c r="A2" t="s">
        <v>4</v>
      </c>
      <c r="B2" t="s">
        <v>5</v>
      </c>
      <c r="C2" t="s">
        <v>6</v>
      </c>
      <c r="D2">
        <v>185</v>
      </c>
      <c r="E2" t="str">
        <f>TRIM(LEFT(A2, IFERROR(FIND(" הלכות ", A2), LEN(A2)+1)-1))</f>
        <v>חיי יוסף.txt</v>
      </c>
    </row>
    <row r="3" spans="1:5" x14ac:dyDescent="0.2">
      <c r="A3" t="s">
        <v>7</v>
      </c>
      <c r="B3" t="s">
        <v>8</v>
      </c>
      <c r="C3" t="s">
        <v>9</v>
      </c>
      <c r="D3">
        <v>806</v>
      </c>
      <c r="E3" t="str">
        <f>TRIM(LEFT(A3, IFERROR(FIND(" הלכות ", A3), LEN(A3)+1)-1))</f>
        <v>מהרם חלאווה על פסחים.txt</v>
      </c>
    </row>
    <row r="4" spans="1:5" x14ac:dyDescent="0.2">
      <c r="A4" t="s">
        <v>10</v>
      </c>
      <c r="B4" t="s">
        <v>11</v>
      </c>
      <c r="C4" t="s">
        <v>9</v>
      </c>
      <c r="D4">
        <v>821</v>
      </c>
      <c r="E4" t="str">
        <f>TRIM(LEFT(A4, IFERROR(FIND(" הלכות ", A4), LEN(A4)+1)-1))</f>
        <v>תוספות רבינו יהודה החסיד על ברכות.txt</v>
      </c>
    </row>
    <row r="5" spans="1:5" x14ac:dyDescent="0.2">
      <c r="A5" t="s">
        <v>12</v>
      </c>
      <c r="B5" t="s">
        <v>13</v>
      </c>
      <c r="C5" t="s">
        <v>9</v>
      </c>
      <c r="D5">
        <v>7</v>
      </c>
      <c r="E5" t="str">
        <f>TRIM(LEFT(A5, IFERROR(FIND(" הלכות ", A5), LEN(A5)+1)-1))</f>
        <v>רי מיגאש על בבא מציעא.txt</v>
      </c>
    </row>
    <row r="6" spans="1:5" x14ac:dyDescent="0.2">
      <c r="A6" t="s">
        <v>14</v>
      </c>
      <c r="B6" t="s">
        <v>15</v>
      </c>
      <c r="C6" t="s">
        <v>9</v>
      </c>
      <c r="D6">
        <v>2432</v>
      </c>
      <c r="E6" t="str">
        <f>TRIM(LEFT(A6, IFERROR(FIND(" הלכות ", A6), LEN(A6)+1)-1))</f>
        <v>חידושי הרן (מיוחס לו) על שבת.txt</v>
      </c>
    </row>
    <row r="7" spans="1:5" x14ac:dyDescent="0.2">
      <c r="A7" t="s">
        <v>16</v>
      </c>
      <c r="B7" t="s">
        <v>17</v>
      </c>
      <c r="C7" t="s">
        <v>9</v>
      </c>
      <c r="D7">
        <v>1169</v>
      </c>
      <c r="E7" t="str">
        <f>TRIM(LEFT(A7, IFERROR(FIND(" הלכות ", A7), LEN(A7)+1)-1))</f>
        <v>חידושי הרן על שבת [מיוחס להריטבא].txt</v>
      </c>
    </row>
    <row r="8" spans="1:5" x14ac:dyDescent="0.2">
      <c r="A8" t="s">
        <v>18</v>
      </c>
      <c r="B8" t="s">
        <v>19</v>
      </c>
      <c r="C8" t="s">
        <v>9</v>
      </c>
      <c r="D8">
        <v>464</v>
      </c>
      <c r="E8" t="str">
        <f>TRIM(LEFT(A8, IFERROR(FIND(" הלכות ", A8), LEN(A8)+1)-1))</f>
        <v>חידוד</v>
      </c>
    </row>
    <row r="9" spans="1:5" x14ac:dyDescent="0.2">
      <c r="A9" t="s">
        <v>20</v>
      </c>
      <c r="B9" t="s">
        <v>21</v>
      </c>
      <c r="C9" t="s">
        <v>9</v>
      </c>
      <c r="D9">
        <v>1596</v>
      </c>
      <c r="E9" t="str">
        <f>TRIM(LEFT(A9, IFERROR(FIND(" הלכות ", A9), LEN(A9)+1)-1))</f>
        <v>המקנה על קידושין.txt</v>
      </c>
    </row>
    <row r="10" spans="1:5" x14ac:dyDescent="0.2">
      <c r="A10" t="s">
        <v>22</v>
      </c>
      <c r="B10" t="s">
        <v>23</v>
      </c>
      <c r="C10" t="s">
        <v>9</v>
      </c>
      <c r="D10">
        <v>506</v>
      </c>
      <c r="E10" t="str">
        <f>TRIM(LEFT(A10, IFERROR(FIND(" הלכות ", A10), LEN(A10)+1)-1))</f>
        <v>כפות תמרים על סוכה.txt</v>
      </c>
    </row>
    <row r="11" spans="1:5" x14ac:dyDescent="0.2">
      <c r="A11" t="s">
        <v>24</v>
      </c>
      <c r="B11" t="s">
        <v>25</v>
      </c>
      <c r="C11" t="s">
        <v>9</v>
      </c>
      <c r="D11">
        <v>3747</v>
      </c>
      <c r="E11" t="str">
        <f>TRIM(LEFT(A11, IFERROR(FIND(" הלכות ", A11), LEN(A11)+1)-1))</f>
        <v>דבש תמר - ב (ראש).txt</v>
      </c>
    </row>
    <row r="12" spans="1:5" x14ac:dyDescent="0.2">
      <c r="A12" t="s">
        <v>26</v>
      </c>
      <c r="B12" t="s">
        <v>27</v>
      </c>
      <c r="C12" t="s">
        <v>9</v>
      </c>
      <c r="D12">
        <v>1352</v>
      </c>
      <c r="E12" t="str">
        <f>TRIM(LEFT(A12, IFERROR(FIND(" הלכות ", A12), LEN(A12)+1)-1))</f>
        <v>שערי תורה חלק א.txt</v>
      </c>
    </row>
    <row r="13" spans="1:5" x14ac:dyDescent="0.2">
      <c r="A13" t="s">
        <v>28</v>
      </c>
      <c r="B13" t="s">
        <v>29</v>
      </c>
      <c r="C13" t="s">
        <v>9</v>
      </c>
      <c r="D13">
        <v>156</v>
      </c>
      <c r="E13" t="str">
        <f>TRIM(LEFT(A13, IFERROR(FIND(" הלכות ", A13), LEN(A13)+1)-1))</f>
        <v>חידושי מהראל על השס.txt</v>
      </c>
    </row>
    <row r="14" spans="1:5" x14ac:dyDescent="0.2">
      <c r="A14" t="s">
        <v>30</v>
      </c>
      <c r="B14" t="s">
        <v>31</v>
      </c>
      <c r="C14" t="s">
        <v>9</v>
      </c>
      <c r="D14">
        <v>1013</v>
      </c>
      <c r="E14" t="str">
        <f>TRIM(LEFT(A14, IFERROR(FIND(" הלכות ", A14), LEN(A14)+1)-1))</f>
        <v>אמרי נועם.txt</v>
      </c>
    </row>
    <row r="15" spans="1:5" x14ac:dyDescent="0.2">
      <c r="A15" t="s">
        <v>32</v>
      </c>
      <c r="B15" t="s">
        <v>33</v>
      </c>
      <c r="C15" t="s">
        <v>9</v>
      </c>
      <c r="D15">
        <v>2703</v>
      </c>
      <c r="E15" t="str">
        <f>TRIM(LEFT(A15, IFERROR(FIND(" הלכות ", A15), LEN(A15)+1)-1))</f>
        <v>גרש ירחים.txt</v>
      </c>
    </row>
    <row r="16" spans="1:5" x14ac:dyDescent="0.2">
      <c r="A16" t="s">
        <v>34</v>
      </c>
      <c r="B16" t="s">
        <v>35</v>
      </c>
      <c r="C16" t="s">
        <v>9</v>
      </c>
      <c r="D16">
        <v>4589</v>
      </c>
      <c r="E16" t="str">
        <f>TRIM(LEFT(A16, IFERROR(FIND(" הלכות ", A16), LEN(A16)+1)-1))</f>
        <v>תפארת יעקב על גיטין.txt</v>
      </c>
    </row>
    <row r="17" spans="1:5" x14ac:dyDescent="0.2">
      <c r="A17" t="s">
        <v>36</v>
      </c>
      <c r="B17" t="s">
        <v>37</v>
      </c>
      <c r="C17" t="s">
        <v>9</v>
      </c>
      <c r="D17">
        <v>1131</v>
      </c>
      <c r="E17" t="str">
        <f>TRIM(LEFT(A17, IFERROR(FIND(" הלכות ", A17), LEN(A17)+1)-1))</f>
        <v>שמחת יום טוב.txt</v>
      </c>
    </row>
    <row r="18" spans="1:5" x14ac:dyDescent="0.2">
      <c r="A18" t="s">
        <v>38</v>
      </c>
      <c r="B18" t="s">
        <v>39</v>
      </c>
      <c r="C18" t="s">
        <v>9</v>
      </c>
      <c r="D18">
        <v>748</v>
      </c>
      <c r="E18" t="str">
        <f>TRIM(LEFT(A18, IFERROR(FIND(" הלכות ", A18), LEN(A18)+1)-1))</f>
        <v>בית יעקב על כתובות.txt</v>
      </c>
    </row>
    <row r="19" spans="1:5" x14ac:dyDescent="0.2">
      <c r="A19" t="s">
        <v>40</v>
      </c>
      <c r="B19" t="s">
        <v>41</v>
      </c>
      <c r="C19" t="s">
        <v>9</v>
      </c>
      <c r="D19">
        <v>2366</v>
      </c>
      <c r="E19" t="str">
        <f>TRIM(LEFT(A19, IFERROR(FIND(" הלכות ", A19), LEN(A19)+1)-1))</f>
        <v>אגודות אזוב מדברי.txt</v>
      </c>
    </row>
    <row r="20" spans="1:5" x14ac:dyDescent="0.2">
      <c r="A20" t="s">
        <v>42</v>
      </c>
      <c r="B20" t="s">
        <v>43</v>
      </c>
      <c r="C20" t="s">
        <v>9</v>
      </c>
      <c r="D20">
        <v>324</v>
      </c>
      <c r="E20" t="str">
        <f>TRIM(LEFT(A20, IFERROR(FIND(" הלכות ", A20), LEN(A20)+1)-1))</f>
        <v>איגרא רמה חלק ב.txt</v>
      </c>
    </row>
    <row r="21" spans="1:5" x14ac:dyDescent="0.2">
      <c r="A21" t="s">
        <v>44</v>
      </c>
      <c r="B21" t="s">
        <v>45</v>
      </c>
      <c r="C21" t="s">
        <v>9</v>
      </c>
      <c r="D21">
        <v>1712</v>
      </c>
      <c r="E21" t="str">
        <f>TRIM(LEFT(A21, IFERROR(FIND(" הלכות ", A21), LEN(A21)+1)-1))</f>
        <v>קובץ הערות.txt</v>
      </c>
    </row>
    <row r="22" spans="1:5" x14ac:dyDescent="0.2">
      <c r="A22" t="s">
        <v>46</v>
      </c>
      <c r="B22" t="s">
        <v>47</v>
      </c>
      <c r="C22" t="s">
        <v>9</v>
      </c>
      <c r="D22">
        <v>504</v>
      </c>
      <c r="E22" t="str">
        <f>TRIM(LEFT(A22, IFERROR(FIND(" הלכות ", A22), LEN(A22)+1)-1))</f>
        <v>ישמח משה על השס.txt</v>
      </c>
    </row>
    <row r="23" spans="1:5" x14ac:dyDescent="0.2">
      <c r="A23" t="s">
        <v>48</v>
      </c>
      <c r="B23" t="s">
        <v>49</v>
      </c>
      <c r="C23" t="s">
        <v>9</v>
      </c>
      <c r="D23">
        <v>2233</v>
      </c>
      <c r="E23" t="str">
        <f>TRIM(LEFT(A23, IFERROR(FIND(" הלכות ", A23), LEN(A23)+1)-1))</f>
        <v>מעיני החכמה על סדר נזיקין.txt</v>
      </c>
    </row>
    <row r="24" spans="1:5" x14ac:dyDescent="0.2">
      <c r="A24" t="s">
        <v>50</v>
      </c>
      <c r="B24" t="s">
        <v>51</v>
      </c>
      <c r="C24" t="s">
        <v>9</v>
      </c>
      <c r="D24">
        <v>358</v>
      </c>
      <c r="E24" t="str">
        <f>TRIM(LEFT(A24, IFERROR(FIND(" הלכות ", A24), LEN(A24)+1)-1))</f>
        <v>תורת גיטין על גיטין.txt</v>
      </c>
    </row>
    <row r="25" spans="1:5" x14ac:dyDescent="0.2">
      <c r="A25" t="s">
        <v>52</v>
      </c>
      <c r="B25" t="s">
        <v>53</v>
      </c>
      <c r="C25" t="s">
        <v>9</v>
      </c>
      <c r="D25">
        <v>1583</v>
      </c>
      <c r="E25" t="str">
        <f>TRIM(LEFT(A25, IFERROR(FIND(" הלכות ", A25), LEN(A25)+1)-1))</f>
        <v>לבוש מרדכי בבא מציעא.txt</v>
      </c>
    </row>
    <row r="26" spans="1:5" x14ac:dyDescent="0.2">
      <c r="A26" t="s">
        <v>54</v>
      </c>
      <c r="B26" t="s">
        <v>55</v>
      </c>
      <c r="C26" t="s">
        <v>9</v>
      </c>
      <c r="D26">
        <v>290</v>
      </c>
      <c r="E26" t="str">
        <f>TRIM(LEFT(A26, IFERROR(FIND(" הלכות ", A26), LEN(A26)+1)-1))</f>
        <v>לבוש מרדכי על גיטין.txt</v>
      </c>
    </row>
    <row r="27" spans="1:5" x14ac:dyDescent="0.2">
      <c r="A27" t="s">
        <v>56</v>
      </c>
      <c r="B27" t="s">
        <v>57</v>
      </c>
      <c r="C27" t="s">
        <v>9</v>
      </c>
      <c r="D27">
        <v>10</v>
      </c>
      <c r="E27" t="str">
        <f>TRIM(LEFT(A27, IFERROR(FIND(" הלכות ", A27), LEN(A27)+1)-1))</f>
        <v>באר שבע הקדמה.txt</v>
      </c>
    </row>
    <row r="28" spans="1:5" x14ac:dyDescent="0.2">
      <c r="A28" t="s">
        <v>58</v>
      </c>
      <c r="B28" t="s">
        <v>59</v>
      </c>
      <c r="C28" t="s">
        <v>9</v>
      </c>
      <c r="D28">
        <v>305</v>
      </c>
      <c r="E28" t="str">
        <f>TRIM(LEFT(A28, IFERROR(FIND(" הלכות ", A28), LEN(A28)+1)-1))</f>
        <v>ראשון לציון על ביצה.txt</v>
      </c>
    </row>
    <row r="29" spans="1:5" x14ac:dyDescent="0.2">
      <c r="A29" t="s">
        <v>60</v>
      </c>
      <c r="B29" t="s">
        <v>61</v>
      </c>
      <c r="C29" t="s">
        <v>9</v>
      </c>
      <c r="D29">
        <v>376</v>
      </c>
      <c r="E29" t="str">
        <f>TRIM(LEFT(A29, IFERROR(FIND(" הלכות ", A29), LEN(A29)+1)-1))</f>
        <v>דברי דוד ברכות.txt</v>
      </c>
    </row>
    <row r="30" spans="1:5" x14ac:dyDescent="0.2">
      <c r="A30" t="s">
        <v>62</v>
      </c>
      <c r="B30" t="s">
        <v>63</v>
      </c>
      <c r="C30" t="s">
        <v>9</v>
      </c>
      <c r="D30">
        <v>62</v>
      </c>
      <c r="E30" t="str">
        <f>TRIM(LEFT(A30, IFERROR(FIND(" הלכות ", A30), LEN(A30)+1)-1))</f>
        <v>דברי דוד מועד קטן.txt</v>
      </c>
    </row>
    <row r="31" spans="1:5" x14ac:dyDescent="0.2">
      <c r="A31" t="s">
        <v>64</v>
      </c>
      <c r="B31" t="s">
        <v>65</v>
      </c>
      <c r="C31" t="s">
        <v>9</v>
      </c>
      <c r="D31">
        <v>53</v>
      </c>
      <c r="E31" t="str">
        <f>TRIM(LEFT(A31, IFERROR(FIND(" הלכות ", A31), LEN(A31)+1)-1))</f>
        <v>דברי דוד פסחים.txt</v>
      </c>
    </row>
    <row r="32" spans="1:5" x14ac:dyDescent="0.2">
      <c r="A32" t="s">
        <v>66</v>
      </c>
      <c r="B32" t="s">
        <v>67</v>
      </c>
      <c r="C32" t="s">
        <v>9</v>
      </c>
      <c r="D32">
        <v>20</v>
      </c>
      <c r="E32" t="str">
        <f>TRIM(LEFT(A32, IFERROR(FIND(" הלכות ", A32), LEN(A32)+1)-1))</f>
        <v>אבן העוזר על גיטין.txt</v>
      </c>
    </row>
    <row r="33" spans="1:5" x14ac:dyDescent="0.2">
      <c r="A33" t="s">
        <v>68</v>
      </c>
      <c r="B33" t="s">
        <v>69</v>
      </c>
      <c r="C33" t="s">
        <v>9</v>
      </c>
      <c r="D33">
        <v>917</v>
      </c>
      <c r="E33" t="str">
        <f>TRIM(LEFT(A33, IFERROR(FIND(" הלכות ", A33), LEN(A33)+1)-1))</f>
        <v>שפת אמת על פסחים.txt</v>
      </c>
    </row>
    <row r="34" spans="1:5" x14ac:dyDescent="0.2">
      <c r="A34" t="s">
        <v>70</v>
      </c>
      <c r="B34" t="s">
        <v>71</v>
      </c>
      <c r="C34" t="s">
        <v>9</v>
      </c>
      <c r="D34">
        <v>664</v>
      </c>
      <c r="E34" t="str">
        <f>TRIM(LEFT(A34, IFERROR(FIND(" הלכות ", A34), LEN(A34)+1)-1))</f>
        <v>תקנת עזרא (מעילה).txt</v>
      </c>
    </row>
    <row r="35" spans="1:5" x14ac:dyDescent="0.2">
      <c r="A35" t="s">
        <v>72</v>
      </c>
      <c r="B35" t="s">
        <v>73</v>
      </c>
      <c r="C35" t="s">
        <v>9</v>
      </c>
      <c r="D35">
        <v>387</v>
      </c>
      <c r="E35" t="str">
        <f>TRIM(LEFT(A35, IFERROR(FIND(" הלכות ", A35), LEN(A35)+1)-1))</f>
        <v>תקנת עזרא (מעילה תנינא).txt</v>
      </c>
    </row>
    <row r="36" spans="1:5" x14ac:dyDescent="0.2">
      <c r="A36" t="s">
        <v>74</v>
      </c>
      <c r="B36" t="s">
        <v>75</v>
      </c>
      <c r="C36" t="s">
        <v>9</v>
      </c>
      <c r="D36">
        <v>533</v>
      </c>
      <c r="E36" t="str">
        <f>TRIM(LEFT(A36, IFERROR(FIND(" הלכות ", A36), LEN(A36)+1)-1))</f>
        <v>תקנת עזרא (מעילה תיקון חשוב).txt</v>
      </c>
    </row>
    <row r="37" spans="1:5" x14ac:dyDescent="0.2">
      <c r="A37" t="s">
        <v>76</v>
      </c>
      <c r="B37" t="s">
        <v>77</v>
      </c>
      <c r="C37" t="s">
        <v>9</v>
      </c>
      <c r="D37">
        <v>2372</v>
      </c>
      <c r="E37" t="str">
        <f>TRIM(LEFT(A37, IFERROR(FIND(" הלכות ", A37), LEN(A37)+1)-1))</f>
        <v>ראש יוסף על חולין.txt</v>
      </c>
    </row>
    <row r="38" spans="1:5" x14ac:dyDescent="0.2">
      <c r="A38" t="s">
        <v>78</v>
      </c>
      <c r="B38" t="s">
        <v>79</v>
      </c>
      <c r="C38" t="s">
        <v>9</v>
      </c>
      <c r="D38">
        <v>3338</v>
      </c>
      <c r="E38" t="str">
        <f>TRIM(LEFT(A38, IFERROR(FIND(" הלכות ", A38), LEN(A38)+1)-1))</f>
        <v>ערוך לנר על יבמות.txt</v>
      </c>
    </row>
    <row r="39" spans="1:5" x14ac:dyDescent="0.2">
      <c r="A39" t="s">
        <v>80</v>
      </c>
      <c r="B39" t="s">
        <v>81</v>
      </c>
      <c r="C39" t="s">
        <v>9</v>
      </c>
      <c r="D39">
        <v>248</v>
      </c>
      <c r="E39" t="str">
        <f>TRIM(LEFT(A39, IFERROR(FIND(" הלכות ", A39), LEN(A39)+1)-1))</f>
        <v>תורת חיים על שבועות.txt</v>
      </c>
    </row>
    <row r="40" spans="1:5" x14ac:dyDescent="0.2">
      <c r="A40" t="s">
        <v>82</v>
      </c>
      <c r="B40" t="s">
        <v>83</v>
      </c>
      <c r="C40" t="s">
        <v>9</v>
      </c>
      <c r="D40">
        <v>176</v>
      </c>
      <c r="E40" t="str">
        <f>TRIM(LEFT(A40, IFERROR(FIND(" הלכות ", A40), LEN(A40)+1)-1))</f>
        <v>קרן אורה על שבת.txt</v>
      </c>
    </row>
    <row r="41" spans="1:5" x14ac:dyDescent="0.2">
      <c r="A41" t="s">
        <v>84</v>
      </c>
      <c r="B41" t="s">
        <v>85</v>
      </c>
      <c r="C41" t="s">
        <v>9</v>
      </c>
      <c r="D41">
        <v>141</v>
      </c>
      <c r="E41" t="str">
        <f>TRIM(LEFT(A41, IFERROR(FIND(" הלכות ", A41), LEN(A41)+1)-1))</f>
        <v>קרן אורה ברכות.txt</v>
      </c>
    </row>
    <row r="42" spans="1:5" x14ac:dyDescent="0.2">
      <c r="A42" t="s">
        <v>86</v>
      </c>
      <c r="B42" t="s">
        <v>87</v>
      </c>
      <c r="C42" t="s">
        <v>9</v>
      </c>
      <c r="D42">
        <v>49</v>
      </c>
      <c r="E42" t="str">
        <f>TRIM(LEFT(A42, IFERROR(FIND(" הלכות ", A42), LEN(A42)+1)-1))</f>
        <v>קרן אורה דיני טריפות על מסכת חולין.txt</v>
      </c>
    </row>
    <row r="43" spans="1:5" x14ac:dyDescent="0.2">
      <c r="A43" t="s">
        <v>88</v>
      </c>
      <c r="B43" t="s">
        <v>89</v>
      </c>
      <c r="C43" t="s">
        <v>9</v>
      </c>
      <c r="D43">
        <v>272</v>
      </c>
      <c r="E43" t="str">
        <f>TRIM(LEFT(A43, IFERROR(FIND(" הלכות ", A43), LEN(A43)+1)-1))</f>
        <v>נחלת דוד על בבא קמא.txt</v>
      </c>
    </row>
    <row r="44" spans="1:5" x14ac:dyDescent="0.2">
      <c r="A44" t="s">
        <v>90</v>
      </c>
      <c r="B44" t="s">
        <v>91</v>
      </c>
      <c r="C44" t="s">
        <v>9</v>
      </c>
      <c r="D44">
        <v>1118</v>
      </c>
      <c r="E44" t="str">
        <f>TRIM(LEFT(A44, IFERROR(FIND(" הלכות ", A44), LEN(A44)+1)-1))</f>
        <v>בית אהרן על כתובות.txt</v>
      </c>
    </row>
    <row r="45" spans="1:5" x14ac:dyDescent="0.2">
      <c r="A45" t="s">
        <v>92</v>
      </c>
      <c r="B45" t="s">
        <v>93</v>
      </c>
      <c r="C45" t="s">
        <v>9</v>
      </c>
      <c r="D45">
        <v>1077</v>
      </c>
      <c r="E45" t="str">
        <f>TRIM(LEFT(A45, IFERROR(FIND(" הלכות ", A45), LEN(A45)+1)-1))</f>
        <v>לפלגות ראובן חלק ג.txt</v>
      </c>
    </row>
    <row r="46" spans="1:5" x14ac:dyDescent="0.2">
      <c r="A46" t="s">
        <v>94</v>
      </c>
      <c r="B46" t="s">
        <v>95</v>
      </c>
      <c r="C46" t="s">
        <v>9</v>
      </c>
      <c r="D46">
        <v>5647</v>
      </c>
      <c r="E46" t="str">
        <f>TRIM(LEFT(A46, IFERROR(FIND(" הלכות ", A46), LEN(A46)+1)-1))</f>
        <v>משמרות כהונה חלק א.txt</v>
      </c>
    </row>
    <row r="47" spans="1:5" x14ac:dyDescent="0.2">
      <c r="A47" t="s">
        <v>96</v>
      </c>
      <c r="B47" t="s">
        <v>97</v>
      </c>
      <c r="C47" t="s">
        <v>9</v>
      </c>
      <c r="D47">
        <v>3462</v>
      </c>
      <c r="E47" t="str">
        <f>TRIM(LEFT(A47, IFERROR(FIND(" הלכות ", A47), LEN(A47)+1)-1))</f>
        <v>משמרות כהונה על סדר נזיקין.txt</v>
      </c>
    </row>
    <row r="48" spans="1:5" x14ac:dyDescent="0.2">
      <c r="A48" t="s">
        <v>98</v>
      </c>
      <c r="B48" t="s">
        <v>99</v>
      </c>
      <c r="C48" t="s">
        <v>9</v>
      </c>
      <c r="D48">
        <v>705</v>
      </c>
      <c r="E48" t="str">
        <f>TRIM(LEFT(A48, IFERROR(FIND(" הלכות ", A48), LEN(A48)+1)-1))</f>
        <v>גבורות שמונים.txt</v>
      </c>
    </row>
    <row r="49" spans="1:5" x14ac:dyDescent="0.2">
      <c r="A49" t="s">
        <v>100</v>
      </c>
      <c r="B49" t="s">
        <v>101</v>
      </c>
      <c r="C49" t="s">
        <v>9</v>
      </c>
      <c r="D49">
        <v>199</v>
      </c>
      <c r="E49" t="str">
        <f>TRIM(LEFT(A49, IFERROR(FIND(" הלכות ", A49), LEN(A49)+1)-1))</f>
        <v>גליוני השס על סוטה.txt</v>
      </c>
    </row>
    <row r="50" spans="1:5" x14ac:dyDescent="0.2">
      <c r="A50" t="s">
        <v>102</v>
      </c>
      <c r="B50" t="s">
        <v>103</v>
      </c>
      <c r="C50" t="s">
        <v>9</v>
      </c>
      <c r="D50">
        <v>703</v>
      </c>
      <c r="E50" t="str">
        <f>TRIM(LEFT(A50, IFERROR(FIND(" הלכות ", A50), LEN(A50)+1)-1))</f>
        <v>אור הישר על נדרים.txt</v>
      </c>
    </row>
    <row r="51" spans="1:5" x14ac:dyDescent="0.2">
      <c r="A51" t="s">
        <v>104</v>
      </c>
      <c r="B51" t="s">
        <v>105</v>
      </c>
      <c r="C51" t="s">
        <v>9</v>
      </c>
      <c r="D51">
        <v>3508</v>
      </c>
      <c r="E51" t="str">
        <f>TRIM(LEFT(A51, IFERROR(FIND(" הלכות ", A51), LEN(A51)+1)-1))</f>
        <v>אור הישר (זבחים).txt</v>
      </c>
    </row>
    <row r="52" spans="1:5" x14ac:dyDescent="0.2">
      <c r="A52" t="s">
        <v>106</v>
      </c>
      <c r="B52" t="s">
        <v>107</v>
      </c>
      <c r="C52" t="s">
        <v>9</v>
      </c>
      <c r="D52">
        <v>57</v>
      </c>
      <c r="E52" t="str">
        <f>TRIM(LEFT(A52, IFERROR(FIND(" הלכות ", A52), LEN(A52)+1)-1))</f>
        <v>ליקוטי מהריל על כתובות.txt</v>
      </c>
    </row>
    <row r="53" spans="1:5" x14ac:dyDescent="0.2">
      <c r="A53" t="s">
        <v>108</v>
      </c>
      <c r="B53" t="s">
        <v>109</v>
      </c>
      <c r="C53" t="s">
        <v>9</v>
      </c>
      <c r="D53">
        <v>511</v>
      </c>
      <c r="E53" t="str">
        <f>TRIM(LEFT(A53, IFERROR(FIND(" הלכות ", A53), LEN(A53)+1)-1))</f>
        <v>ים של שלמה על ביצה.txt</v>
      </c>
    </row>
    <row r="54" spans="1:5" x14ac:dyDescent="0.2">
      <c r="A54" t="s">
        <v>110</v>
      </c>
      <c r="B54" t="s">
        <v>111</v>
      </c>
      <c r="C54" t="s">
        <v>9</v>
      </c>
      <c r="D54">
        <v>11</v>
      </c>
      <c r="E54" t="str">
        <f>TRIM(LEFT(A54, IFERROR(FIND(" הלכות ", A54), LEN(A54)+1)-1))</f>
        <v>אמת ליעקב על בבא מציעא.txt</v>
      </c>
    </row>
    <row r="55" spans="1:5" x14ac:dyDescent="0.2">
      <c r="A55" t="s">
        <v>112</v>
      </c>
      <c r="B55" t="s">
        <v>113</v>
      </c>
      <c r="C55" t="s">
        <v>9</v>
      </c>
      <c r="D55">
        <v>137</v>
      </c>
      <c r="E55" t="str">
        <f>TRIM(LEFT(A55, IFERROR(FIND(" הלכות ", A55), LEN(A55)+1)-1))</f>
        <v>קשת יהונתן.txt</v>
      </c>
    </row>
    <row r="56" spans="1:5" x14ac:dyDescent="0.2">
      <c r="A56" t="s">
        <v>114</v>
      </c>
      <c r="B56" t="s">
        <v>115</v>
      </c>
      <c r="C56" t="s">
        <v>9</v>
      </c>
      <c r="D56">
        <v>333</v>
      </c>
      <c r="E56" t="str">
        <f>TRIM(LEFT(A56, IFERROR(FIND(" הלכות ", A56), LEN(A56)+1)-1))</f>
        <v>עמק יהושע חלק ב.txt</v>
      </c>
    </row>
    <row r="57" spans="1:5" x14ac:dyDescent="0.2">
      <c r="A57" t="s">
        <v>116</v>
      </c>
      <c r="B57" t="s">
        <v>117</v>
      </c>
      <c r="C57" t="s">
        <v>9</v>
      </c>
      <c r="D57">
        <v>45</v>
      </c>
      <c r="E57" t="str">
        <f>TRIM(LEFT(A57, IFERROR(FIND(" הלכות ", A57), LEN(A57)+1)-1))</f>
        <v>חצי יהונתן.txt</v>
      </c>
    </row>
    <row r="58" spans="1:5" x14ac:dyDescent="0.2">
      <c r="A58" t="s">
        <v>118</v>
      </c>
      <c r="B58" t="s">
        <v>119</v>
      </c>
      <c r="C58" t="s">
        <v>9</v>
      </c>
      <c r="D58">
        <v>788</v>
      </c>
      <c r="E58" t="str">
        <f>TRIM(LEFT(A58, IFERROR(FIND(" הלכות ", A58), LEN(A58)+1)-1))</f>
        <v>שביבי אש.txt</v>
      </c>
    </row>
    <row r="59" spans="1:5" x14ac:dyDescent="0.2">
      <c r="A59" t="s">
        <v>120</v>
      </c>
      <c r="B59" t="s">
        <v>121</v>
      </c>
      <c r="C59" t="s">
        <v>9</v>
      </c>
      <c r="D59">
        <v>712</v>
      </c>
      <c r="E59" t="str">
        <f>TRIM(LEFT(A59, IFERROR(FIND(" הלכות ", A59), LEN(A59)+1)-1))</f>
        <v>יגל יעקב.txt</v>
      </c>
    </row>
    <row r="60" spans="1:5" x14ac:dyDescent="0.2">
      <c r="A60" t="s">
        <v>122</v>
      </c>
      <c r="B60" t="s">
        <v>123</v>
      </c>
      <c r="C60" t="s">
        <v>9</v>
      </c>
      <c r="D60">
        <v>484</v>
      </c>
      <c r="E60" t="str">
        <f>TRIM(LEFT(A60, IFERROR(FIND(" הלכות ", A60), LEN(A60)+1)-1))</f>
        <v>חיים עד העולם.txt</v>
      </c>
    </row>
    <row r="61" spans="1:5" x14ac:dyDescent="0.2">
      <c r="A61" t="s">
        <v>124</v>
      </c>
      <c r="B61" t="s">
        <v>125</v>
      </c>
      <c r="C61" t="s">
        <v>9</v>
      </c>
      <c r="D61">
        <v>489</v>
      </c>
      <c r="E61" t="str">
        <f>TRIM(LEFT(A61, IFERROR(FIND(" הלכות ", A61), LEN(A61)+1)-1))</f>
        <v>דברי יהונתן.txt</v>
      </c>
    </row>
    <row r="62" spans="1:5" x14ac:dyDescent="0.2">
      <c r="A62" t="s">
        <v>126</v>
      </c>
      <c r="B62" t="s">
        <v>127</v>
      </c>
      <c r="C62" t="s">
        <v>9</v>
      </c>
      <c r="D62">
        <v>1277</v>
      </c>
      <c r="E62" t="str">
        <f>TRIM(LEFT(A62, IFERROR(FIND(" הלכות ", A62), LEN(A62)+1)-1))</f>
        <v>באר היטב (על התורה).txt</v>
      </c>
    </row>
    <row r="63" spans="1:5" x14ac:dyDescent="0.2">
      <c r="A63" t="s">
        <v>128</v>
      </c>
      <c r="B63" t="s">
        <v>129</v>
      </c>
      <c r="C63" t="s">
        <v>9</v>
      </c>
      <c r="D63">
        <v>1293</v>
      </c>
      <c r="E63" t="str">
        <f>TRIM(LEFT(A63, IFERROR(FIND(" הלכות ", A63), LEN(A63)+1)-1))</f>
        <v>תפארת יהונתן על התורה.txt</v>
      </c>
    </row>
    <row r="64" spans="1:5" x14ac:dyDescent="0.2">
      <c r="A64" t="s">
        <v>130</v>
      </c>
      <c r="B64" t="s">
        <v>131</v>
      </c>
      <c r="C64" t="s">
        <v>9</v>
      </c>
      <c r="D64">
        <v>228</v>
      </c>
      <c r="E64" t="str">
        <f>TRIM(LEFT(A64, IFERROR(FIND(" הלכות ", A64), LEN(A64)+1)-1))</f>
        <v>ברית שלום על חמשה מגילות.txt</v>
      </c>
    </row>
    <row r="65" spans="1:5" x14ac:dyDescent="0.2">
      <c r="A65" t="s">
        <v>132</v>
      </c>
      <c r="B65" t="s">
        <v>133</v>
      </c>
      <c r="C65" t="s">
        <v>9</v>
      </c>
      <c r="D65">
        <v>738</v>
      </c>
      <c r="E65" t="str">
        <f>TRIM(LEFT(A65, IFERROR(FIND(" הלכות ", A65), LEN(A65)+1)-1))</f>
        <v>אור הישר (תנך).txt</v>
      </c>
    </row>
    <row r="66" spans="1:5" x14ac:dyDescent="0.2">
      <c r="A66" t="s">
        <v>134</v>
      </c>
      <c r="B66" t="s">
        <v>135</v>
      </c>
      <c r="C66" t="s">
        <v>9</v>
      </c>
      <c r="D66">
        <v>1239</v>
      </c>
      <c r="E66" t="str">
        <f>TRIM(LEFT(A66, IFERROR(FIND(" הלכות ", A66), LEN(A66)+1)-1))</f>
        <v>שפתי דעת.txt</v>
      </c>
    </row>
    <row r="67" spans="1:5" x14ac:dyDescent="0.2">
      <c r="A67" t="s">
        <v>136</v>
      </c>
      <c r="B67" t="s">
        <v>137</v>
      </c>
      <c r="C67" t="s">
        <v>9</v>
      </c>
      <c r="D67">
        <v>498</v>
      </c>
      <c r="E67" t="str">
        <f>TRIM(LEFT(A67, IFERROR(FIND(" הלכות ", A67), LEN(A67)+1)-1))</f>
        <v>תורת נתנאל על התורה.txt</v>
      </c>
    </row>
    <row r="68" spans="1:5" x14ac:dyDescent="0.2">
      <c r="A68" t="s">
        <v>138</v>
      </c>
      <c r="B68" t="s">
        <v>139</v>
      </c>
      <c r="C68" t="s">
        <v>9</v>
      </c>
      <c r="D68">
        <v>349</v>
      </c>
      <c r="E68" t="str">
        <f>TRIM(LEFT(A68, IFERROR(FIND(" הלכות ", A68), LEN(A68)+1)-1))</f>
        <v>פנים יפות בראשית.txt</v>
      </c>
    </row>
    <row r="69" spans="1:5" x14ac:dyDescent="0.2">
      <c r="A69" t="s">
        <v>140</v>
      </c>
      <c r="B69" t="s">
        <v>141</v>
      </c>
      <c r="C69" t="s">
        <v>9</v>
      </c>
      <c r="D69">
        <v>924</v>
      </c>
      <c r="E69" t="str">
        <f>TRIM(LEFT(A69, IFERROR(FIND(" הלכות ", A69), LEN(A69)+1)-1))</f>
        <v>שפתי כהן בראשית.txt</v>
      </c>
    </row>
    <row r="70" spans="1:5" x14ac:dyDescent="0.2">
      <c r="A70" t="s">
        <v>142</v>
      </c>
      <c r="B70" t="s">
        <v>143</v>
      </c>
      <c r="C70" t="s">
        <v>9</v>
      </c>
      <c r="D70">
        <v>1263</v>
      </c>
      <c r="E70" t="str">
        <f>TRIM(LEFT(A70, IFERROR(FIND(" הלכות ", A70), LEN(A70)+1)-1))</f>
        <v>שפתי כהן שמות.txt</v>
      </c>
    </row>
    <row r="71" spans="1:5" x14ac:dyDescent="0.2">
      <c r="A71" t="s">
        <v>144</v>
      </c>
      <c r="B71" t="s">
        <v>145</v>
      </c>
      <c r="C71" t="s">
        <v>9</v>
      </c>
      <c r="D71">
        <v>1068</v>
      </c>
      <c r="E71" t="str">
        <f>TRIM(LEFT(A71, IFERROR(FIND(" הלכות ", A71), LEN(A71)+1)-1))</f>
        <v>שפתי כהן במדבר.txt</v>
      </c>
    </row>
    <row r="72" spans="1:5" x14ac:dyDescent="0.2">
      <c r="A72" t="s">
        <v>146</v>
      </c>
      <c r="B72" t="s">
        <v>147</v>
      </c>
      <c r="C72" t="s">
        <v>9</v>
      </c>
      <c r="D72">
        <v>669</v>
      </c>
      <c r="E72" t="str">
        <f>TRIM(LEFT(A72, IFERROR(FIND(" הלכות ", A72), LEN(A72)+1)-1))</f>
        <v>שפתי כהן ויקרא.txt</v>
      </c>
    </row>
    <row r="73" spans="1:5" x14ac:dyDescent="0.2">
      <c r="A73" t="s">
        <v>148</v>
      </c>
      <c r="B73" t="s">
        <v>149</v>
      </c>
      <c r="C73" t="s">
        <v>9</v>
      </c>
      <c r="D73">
        <v>1141</v>
      </c>
      <c r="E73" t="str">
        <f>TRIM(LEFT(A73, IFERROR(FIND(" הלכות ", A73), LEN(A73)+1)-1))</f>
        <v>שפתי כהן דברים.txt</v>
      </c>
    </row>
    <row r="74" spans="1:5" x14ac:dyDescent="0.2">
      <c r="A74" t="s">
        <v>150</v>
      </c>
      <c r="B74" t="s">
        <v>151</v>
      </c>
      <c r="C74" t="s">
        <v>9</v>
      </c>
      <c r="D74">
        <v>586</v>
      </c>
      <c r="E74" t="str">
        <f>TRIM(LEFT(A74, IFERROR(FIND(" הלכות ", A74), LEN(A74)+1)-1))</f>
        <v>המדרש והמעשה דברים.txt</v>
      </c>
    </row>
    <row r="75" spans="1:5" x14ac:dyDescent="0.2">
      <c r="A75" t="s">
        <v>152</v>
      </c>
      <c r="B75" t="s">
        <v>153</v>
      </c>
      <c r="C75" t="s">
        <v>9</v>
      </c>
      <c r="D75">
        <v>747</v>
      </c>
      <c r="E75" t="str">
        <f>TRIM(LEFT(A75, IFERROR(FIND(" הלכות ", A75), LEN(A75)+1)-1))</f>
        <v>המדרש והמעשה במדבר.txt</v>
      </c>
    </row>
    <row r="76" spans="1:5" x14ac:dyDescent="0.2">
      <c r="A76" t="s">
        <v>154</v>
      </c>
      <c r="B76" t="s">
        <v>155</v>
      </c>
      <c r="C76" t="s">
        <v>9</v>
      </c>
      <c r="D76">
        <v>521</v>
      </c>
      <c r="E76" t="str">
        <f>TRIM(LEFT(A76, IFERROR(FIND(" הלכות ", A76), LEN(A76)+1)-1))</f>
        <v>המדרש והמעשה ויקרא.txt</v>
      </c>
    </row>
    <row r="77" spans="1:5" x14ac:dyDescent="0.2">
      <c r="A77" t="s">
        <v>156</v>
      </c>
      <c r="B77" t="s">
        <v>157</v>
      </c>
      <c r="C77" t="s">
        <v>9</v>
      </c>
      <c r="D77">
        <v>593</v>
      </c>
      <c r="E77" t="str">
        <f>TRIM(LEFT(A77, IFERROR(FIND(" הלכות ", A77), LEN(A77)+1)-1))</f>
        <v>המדרש והמעשה שמות.txt</v>
      </c>
    </row>
    <row r="78" spans="1:5" x14ac:dyDescent="0.2">
      <c r="A78" t="s">
        <v>158</v>
      </c>
      <c r="B78" t="s">
        <v>159</v>
      </c>
      <c r="C78" t="s">
        <v>9</v>
      </c>
      <c r="D78">
        <v>152</v>
      </c>
      <c r="E78" t="str">
        <f>TRIM(LEFT(A78, IFERROR(FIND(" הלכות ", A78), LEN(A78)+1)-1))</f>
        <v>אור המאיר על בראשית.txt</v>
      </c>
    </row>
    <row r="79" spans="1:5" x14ac:dyDescent="0.2">
      <c r="A79" t="s">
        <v>160</v>
      </c>
      <c r="B79" t="s">
        <v>161</v>
      </c>
      <c r="C79" t="s">
        <v>9</v>
      </c>
      <c r="D79">
        <v>180</v>
      </c>
      <c r="E79" t="str">
        <f>TRIM(LEFT(A79, IFERROR(FIND(" הלכות ", A79), LEN(A79)+1)-1))</f>
        <v>אור המאיר ויקרא.txt</v>
      </c>
    </row>
    <row r="80" spans="1:5" x14ac:dyDescent="0.2">
      <c r="A80" t="s">
        <v>162</v>
      </c>
      <c r="B80" t="s">
        <v>163</v>
      </c>
      <c r="C80" t="s">
        <v>9</v>
      </c>
      <c r="D80">
        <v>243</v>
      </c>
      <c r="E80" t="str">
        <f>TRIM(LEFT(A80, IFERROR(FIND(" הלכות ", A80), LEN(A80)+1)-1))</f>
        <v>אור המאיר דברים.txt</v>
      </c>
    </row>
    <row r="81" spans="1:5" x14ac:dyDescent="0.2">
      <c r="A81" t="s">
        <v>164</v>
      </c>
      <c r="B81" t="s">
        <v>165</v>
      </c>
      <c r="C81" t="s">
        <v>9</v>
      </c>
      <c r="D81">
        <v>2047</v>
      </c>
      <c r="E81" t="str">
        <f>TRIM(LEFT(A81, IFERROR(FIND(" הלכות ", A81), LEN(A81)+1)-1))</f>
        <v>אור הישר (ירושלמי).txt</v>
      </c>
    </row>
    <row r="82" spans="1:5" x14ac:dyDescent="0.2">
      <c r="A82" t="s">
        <v>166</v>
      </c>
      <c r="B82" t="s">
        <v>167</v>
      </c>
      <c r="C82" t="s">
        <v>9</v>
      </c>
      <c r="D82">
        <v>263</v>
      </c>
      <c r="E82" t="str">
        <f>TRIM(LEFT(A82, IFERROR(FIND(" הלכות ", A82), LEN(A82)+1)-1))</f>
        <v>גליוני השס כללים הערות וביאורים על ירושלמי מועד.txt</v>
      </c>
    </row>
    <row r="83" spans="1:5" x14ac:dyDescent="0.2">
      <c r="A83" t="s">
        <v>168</v>
      </c>
      <c r="B83" t="s">
        <v>169</v>
      </c>
      <c r="C83" t="s">
        <v>9</v>
      </c>
      <c r="D83">
        <v>81</v>
      </c>
      <c r="E83" t="str">
        <f>TRIM(LEFT(A83, IFERROR(FIND(" הלכות ", A83), LEN(A83)+1)-1))</f>
        <v>אגרת התשובה לרבינו יונה.txt</v>
      </c>
    </row>
    <row r="84" spans="1:5" x14ac:dyDescent="0.2">
      <c r="A84" t="s">
        <v>170</v>
      </c>
      <c r="B84" t="s">
        <v>171</v>
      </c>
      <c r="C84" t="s">
        <v>9</v>
      </c>
      <c r="D84">
        <v>79</v>
      </c>
      <c r="E84" t="str">
        <f>TRIM(LEFT(A84, IFERROR(FIND(" הלכות ", A84), LEN(A84)+1)-1))</f>
        <v>אלפא ביתא.txt</v>
      </c>
    </row>
    <row r="85" spans="1:5" x14ac:dyDescent="0.2">
      <c r="A85" t="s">
        <v>172</v>
      </c>
      <c r="B85" t="s">
        <v>173</v>
      </c>
      <c r="C85" t="s">
        <v>9</v>
      </c>
      <c r="D85">
        <v>942</v>
      </c>
      <c r="E85" t="str">
        <f>TRIM(LEFT(A85, IFERROR(FIND(" הלכות ", A85), LEN(A85)+1)-1))</f>
        <v>שות הריף.txt</v>
      </c>
    </row>
    <row r="86" spans="1:5" x14ac:dyDescent="0.2">
      <c r="A86" t="s">
        <v>174</v>
      </c>
      <c r="B86" t="s">
        <v>175</v>
      </c>
      <c r="C86" t="s">
        <v>9</v>
      </c>
      <c r="D86">
        <v>291</v>
      </c>
      <c r="E86" t="str">
        <f>TRIM(LEFT(A86, IFERROR(FIND(" הלכות ", A86), LEN(A86)+1)-1))</f>
        <v>שות זכרון יהודה.txt</v>
      </c>
    </row>
    <row r="87" spans="1:5" x14ac:dyDescent="0.2">
      <c r="A87" t="s">
        <v>176</v>
      </c>
      <c r="B87" t="s">
        <v>177</v>
      </c>
      <c r="C87" t="s">
        <v>9</v>
      </c>
      <c r="D87">
        <v>188</v>
      </c>
      <c r="E87" t="str">
        <f>TRIM(LEFT(A87, IFERROR(FIND(" הלכות ", A87), LEN(A87)+1)-1))</f>
        <v>ברכת אברהם.txt</v>
      </c>
    </row>
    <row r="88" spans="1:5" x14ac:dyDescent="0.2">
      <c r="A88" t="s">
        <v>178</v>
      </c>
      <c r="B88" t="s">
        <v>179</v>
      </c>
      <c r="C88" t="s">
        <v>9</v>
      </c>
      <c r="D88">
        <v>852</v>
      </c>
      <c r="E88" t="str">
        <f>TRIM(LEFT(A88, IFERROR(FIND(" הלכות ", A88), LEN(A88)+1)-1))</f>
        <v>שות פאר הדור.txt</v>
      </c>
    </row>
    <row r="89" spans="1:5" x14ac:dyDescent="0.2">
      <c r="A89" t="s">
        <v>180</v>
      </c>
      <c r="B89" t="s">
        <v>181</v>
      </c>
      <c r="C89" t="s">
        <v>9</v>
      </c>
      <c r="D89">
        <v>1287</v>
      </c>
      <c r="E89" t="str">
        <f>TRIM(LEFT(A89, IFERROR(FIND(" הלכות ", A89), LEN(A89)+1)-1))</f>
        <v>שות ישועות מלכו.txt</v>
      </c>
    </row>
    <row r="90" spans="1:5" x14ac:dyDescent="0.2">
      <c r="A90" t="s">
        <v>182</v>
      </c>
      <c r="B90" t="s">
        <v>183</v>
      </c>
      <c r="C90" t="s">
        <v>9</v>
      </c>
      <c r="D90">
        <v>761</v>
      </c>
      <c r="E90" t="str">
        <f>TRIM(LEFT(A90, IFERROR(FIND(" הלכות ", A90), LEN(A90)+1)-1))</f>
        <v>התעוררות תשובה חלק ב.txt</v>
      </c>
    </row>
    <row r="91" spans="1:5" x14ac:dyDescent="0.2">
      <c r="A91" t="s">
        <v>184</v>
      </c>
      <c r="B91" t="s">
        <v>185</v>
      </c>
      <c r="C91" t="s">
        <v>9</v>
      </c>
      <c r="D91">
        <v>832</v>
      </c>
      <c r="E91" t="str">
        <f>TRIM(LEFT(A91, IFERROR(FIND(" הלכות ", A91), LEN(A91)+1)-1))</f>
        <v>כפי אהרן חלק ב.txt</v>
      </c>
    </row>
    <row r="92" spans="1:5" x14ac:dyDescent="0.2">
      <c r="A92" t="s">
        <v>186</v>
      </c>
      <c r="B92" t="s">
        <v>187</v>
      </c>
      <c r="C92" t="s">
        <v>9</v>
      </c>
      <c r="D92">
        <v>534</v>
      </c>
      <c r="E92" t="str">
        <f>TRIM(LEFT(A92, IFERROR(FIND(" הלכות ", A92), LEN(A92)+1)-1))</f>
        <v>פי אריה.txt</v>
      </c>
    </row>
    <row r="93" spans="1:5" x14ac:dyDescent="0.2">
      <c r="A93" t="s">
        <v>188</v>
      </c>
      <c r="B93" t="s">
        <v>189</v>
      </c>
      <c r="C93" t="s">
        <v>9</v>
      </c>
      <c r="D93">
        <v>834</v>
      </c>
      <c r="E93" t="str">
        <f>TRIM(LEFT(A93, IFERROR(FIND(" הלכות ", A93), LEN(A93)+1)-1))</f>
        <v>אמרי שפר קלצקין.txt</v>
      </c>
    </row>
    <row r="94" spans="1:5" x14ac:dyDescent="0.2">
      <c r="A94" t="s">
        <v>190</v>
      </c>
      <c r="B94" t="s">
        <v>191</v>
      </c>
      <c r="C94" t="s">
        <v>9</v>
      </c>
      <c r="D94">
        <v>866</v>
      </c>
      <c r="E94" t="str">
        <f>TRIM(LEFT(A94, IFERROR(FIND(" הלכות ", A94), LEN(A94)+1)-1))</f>
        <v>שות הרדד אורח חיים א.txt</v>
      </c>
    </row>
    <row r="95" spans="1:5" x14ac:dyDescent="0.2">
      <c r="A95" t="s">
        <v>192</v>
      </c>
      <c r="B95" t="s">
        <v>193</v>
      </c>
      <c r="C95" t="s">
        <v>9</v>
      </c>
      <c r="D95">
        <v>2290</v>
      </c>
      <c r="E95" t="str">
        <f>TRIM(LEFT(A95, IFERROR(FIND(" הלכות ", A95), LEN(A95)+1)-1))</f>
        <v>ומצור דבש.txt</v>
      </c>
    </row>
    <row r="96" spans="1:5" x14ac:dyDescent="0.2">
      <c r="A96" t="s">
        <v>194</v>
      </c>
      <c r="B96" t="s">
        <v>195</v>
      </c>
      <c r="C96" t="s">
        <v>9</v>
      </c>
      <c r="D96">
        <v>3187</v>
      </c>
      <c r="E96" t="str">
        <f>TRIM(LEFT(A96, IFERROR(FIND(" הלכות ", A96), LEN(A96)+1)-1))</f>
        <v>שות עונג יום טוב.txt</v>
      </c>
    </row>
    <row r="97" spans="1:5" x14ac:dyDescent="0.2">
      <c r="A97" t="s">
        <v>196</v>
      </c>
      <c r="B97" t="s">
        <v>197</v>
      </c>
      <c r="C97" t="s">
        <v>9</v>
      </c>
      <c r="D97">
        <v>811</v>
      </c>
      <c r="E97" t="str">
        <f>TRIM(LEFT(A97, IFERROR(FIND(" הלכות ", A97), LEN(A97)+1)-1))</f>
        <v>טוב עין.txt</v>
      </c>
    </row>
    <row r="98" spans="1:5" x14ac:dyDescent="0.2">
      <c r="A98" t="s">
        <v>198</v>
      </c>
      <c r="B98" t="s">
        <v>199</v>
      </c>
      <c r="C98" t="s">
        <v>9</v>
      </c>
      <c r="D98">
        <v>842</v>
      </c>
      <c r="E98" t="str">
        <f>TRIM(LEFT(A98, IFERROR(FIND(" הלכות ", A98), LEN(A98)+1)-1))</f>
        <v>‏‏חיים שאל חלק א.txt</v>
      </c>
    </row>
    <row r="99" spans="1:5" x14ac:dyDescent="0.2">
      <c r="A99" t="s">
        <v>200</v>
      </c>
      <c r="B99" t="s">
        <v>201</v>
      </c>
      <c r="C99" t="s">
        <v>9</v>
      </c>
      <c r="D99">
        <v>1325</v>
      </c>
      <c r="E99" t="str">
        <f>TRIM(LEFT(A99, IFERROR(FIND(" הלכות ", A99), LEN(A99)+1)-1))</f>
        <v>שות אבן שתיה.txt</v>
      </c>
    </row>
    <row r="100" spans="1:5" x14ac:dyDescent="0.2">
      <c r="A100" t="s">
        <v>202</v>
      </c>
      <c r="B100" t="s">
        <v>203</v>
      </c>
      <c r="C100" t="s">
        <v>9</v>
      </c>
      <c r="D100">
        <v>525</v>
      </c>
      <c r="E100" t="str">
        <f>TRIM(LEFT(A100, IFERROR(FIND(" הלכות ", A100), LEN(A100)+1)-1))</f>
        <v>בנין של שמחה.txt</v>
      </c>
    </row>
    <row r="101" spans="1:5" x14ac:dyDescent="0.2">
      <c r="A101" t="s">
        <v>204</v>
      </c>
      <c r="B101" t="s">
        <v>205</v>
      </c>
      <c r="C101" t="s">
        <v>9</v>
      </c>
      <c r="D101">
        <v>2922</v>
      </c>
      <c r="E101" t="str">
        <f>TRIM(LEFT(A101, IFERROR(FIND(" הלכות ", A101), LEN(A101)+1)-1))</f>
        <v>חזון נחום.txt</v>
      </c>
    </row>
    <row r="102" spans="1:5" x14ac:dyDescent="0.2">
      <c r="A102" t="s">
        <v>206</v>
      </c>
      <c r="B102" t="s">
        <v>207</v>
      </c>
      <c r="C102" t="s">
        <v>9</v>
      </c>
      <c r="D102">
        <v>1749</v>
      </c>
      <c r="E102" t="str">
        <f>TRIM(LEFT(A102, IFERROR(FIND(" הלכות ", A102), LEN(A102)+1)-1))</f>
        <v>מהרש חלק א.txt</v>
      </c>
    </row>
    <row r="103" spans="1:5" x14ac:dyDescent="0.2">
      <c r="A103" t="s">
        <v>208</v>
      </c>
      <c r="B103" t="s">
        <v>209</v>
      </c>
      <c r="C103" t="s">
        <v>9</v>
      </c>
      <c r="D103">
        <v>1625</v>
      </c>
      <c r="E103" t="str">
        <f>TRIM(LEFT(A103, IFERROR(FIND(" הלכות ", A103), LEN(A103)+1)-1))</f>
        <v>דעת מרדכי א.txt</v>
      </c>
    </row>
    <row r="104" spans="1:5" x14ac:dyDescent="0.2">
      <c r="A104" t="s">
        <v>210</v>
      </c>
      <c r="B104" t="s">
        <v>211</v>
      </c>
      <c r="C104" t="s">
        <v>9</v>
      </c>
      <c r="D104">
        <v>1278</v>
      </c>
      <c r="E104" t="str">
        <f>TRIM(LEFT(A104, IFERROR(FIND(" הלכות ", A104), LEN(A104)+1)-1))</f>
        <v>גבעת הלבונה.txt</v>
      </c>
    </row>
    <row r="105" spans="1:5" x14ac:dyDescent="0.2">
      <c r="A105" t="s">
        <v>212</v>
      </c>
      <c r="B105" t="s">
        <v>213</v>
      </c>
      <c r="C105" t="s">
        <v>9</v>
      </c>
      <c r="D105">
        <v>1150</v>
      </c>
      <c r="E105" t="str">
        <f>TRIM(LEFT(A105, IFERROR(FIND(" הלכות ", A105), LEN(A105)+1)-1))</f>
        <v>שות אבני חפץ.txt</v>
      </c>
    </row>
    <row r="106" spans="1:5" x14ac:dyDescent="0.2">
      <c r="A106" t="s">
        <v>214</v>
      </c>
      <c r="B106" t="s">
        <v>215</v>
      </c>
      <c r="C106" t="s">
        <v>9</v>
      </c>
      <c r="D106">
        <v>200</v>
      </c>
      <c r="E106" t="str">
        <f>TRIM(LEFT(A106, IFERROR(FIND(" הלכות ", A106), LEN(A106)+1)-1))</f>
        <v>נחלת אבות.txt</v>
      </c>
    </row>
    <row r="107" spans="1:5" x14ac:dyDescent="0.2">
      <c r="A107" t="s">
        <v>216</v>
      </c>
      <c r="B107" t="s">
        <v>217</v>
      </c>
      <c r="C107" t="s">
        <v>9</v>
      </c>
      <c r="D107">
        <v>1868</v>
      </c>
      <c r="E107" t="str">
        <f>TRIM(LEFT(A107, IFERROR(FIND(" הלכות ", A107), LEN(A107)+1)-1))</f>
        <v>שות ברית עולם.txt</v>
      </c>
    </row>
    <row r="108" spans="1:5" x14ac:dyDescent="0.2">
      <c r="A108" t="s">
        <v>218</v>
      </c>
      <c r="B108" t="s">
        <v>219</v>
      </c>
      <c r="C108" t="s">
        <v>9</v>
      </c>
      <c r="D108">
        <v>830</v>
      </c>
      <c r="E108" t="str">
        <f>TRIM(LEFT(A108, IFERROR(FIND(" הלכות ", A108), LEN(A108)+1)-1))</f>
        <v>דברי פנחס.txt</v>
      </c>
    </row>
    <row r="109" spans="1:5" x14ac:dyDescent="0.2">
      <c r="A109" t="s">
        <v>220</v>
      </c>
      <c r="B109" t="s">
        <v>221</v>
      </c>
      <c r="C109" t="s">
        <v>9</v>
      </c>
      <c r="D109">
        <v>84</v>
      </c>
      <c r="E109" t="str">
        <f>TRIM(LEFT(A109, IFERROR(FIND(" הלכות ", A109), LEN(A109)+1)-1))</f>
        <v>אספת גאונים.txt</v>
      </c>
    </row>
    <row r="110" spans="1:5" x14ac:dyDescent="0.2">
      <c r="A110" t="s">
        <v>222</v>
      </c>
      <c r="B110" t="s">
        <v>223</v>
      </c>
      <c r="C110" t="s">
        <v>9</v>
      </c>
      <c r="D110">
        <v>190</v>
      </c>
      <c r="E110" t="str">
        <f>TRIM(LEFT(A110, IFERROR(FIND(" הלכות ", A110), LEN(A110)+1)-1))</f>
        <v>אוהב משפט חלק א.txt</v>
      </c>
    </row>
    <row r="111" spans="1:5" x14ac:dyDescent="0.2">
      <c r="A111" t="s">
        <v>224</v>
      </c>
      <c r="B111" t="s">
        <v>225</v>
      </c>
      <c r="C111" t="s">
        <v>9</v>
      </c>
      <c r="D111">
        <v>545</v>
      </c>
      <c r="E111" t="str">
        <f>TRIM(LEFT(A111, IFERROR(FIND(" הלכות ", A111), LEN(A111)+1)-1))</f>
        <v>בית רידבז.txt</v>
      </c>
    </row>
    <row r="112" spans="1:5" x14ac:dyDescent="0.2">
      <c r="A112" t="s">
        <v>226</v>
      </c>
      <c r="B112" t="s">
        <v>227</v>
      </c>
      <c r="C112" t="s">
        <v>9</v>
      </c>
      <c r="D112">
        <v>1515</v>
      </c>
      <c r="E112" t="str">
        <f>TRIM(LEFT(A112, IFERROR(FIND(" הלכות ", A112), LEN(A112)+1)-1))</f>
        <v>נחלת יהושע.txt</v>
      </c>
    </row>
    <row r="113" spans="1:5" x14ac:dyDescent="0.2">
      <c r="A113" t="s">
        <v>228</v>
      </c>
      <c r="B113" t="s">
        <v>229</v>
      </c>
      <c r="C113" t="s">
        <v>9</v>
      </c>
      <c r="D113">
        <v>1945</v>
      </c>
      <c r="E113" t="str">
        <f>TRIM(LEFT(A113, IFERROR(FIND(" הלכות ", A113), LEN(A113)+1)-1))</f>
        <v>ברית יעקב חלק א.txt</v>
      </c>
    </row>
    <row r="114" spans="1:5" x14ac:dyDescent="0.2">
      <c r="A114" t="s">
        <v>230</v>
      </c>
      <c r="B114" t="s">
        <v>231</v>
      </c>
      <c r="C114" t="s">
        <v>9</v>
      </c>
      <c r="D114">
        <v>770</v>
      </c>
      <c r="E114" t="str">
        <f>TRIM(LEFT(A114, IFERROR(FIND(" הלכות ", A114), LEN(A114)+1)-1))</f>
        <v>שות מהראש.txt</v>
      </c>
    </row>
    <row r="115" spans="1:5" x14ac:dyDescent="0.2">
      <c r="A115" t="s">
        <v>232</v>
      </c>
      <c r="B115" t="s">
        <v>233</v>
      </c>
      <c r="C115" t="s">
        <v>9</v>
      </c>
      <c r="D115">
        <v>721</v>
      </c>
      <c r="E115" t="str">
        <f>TRIM(LEFT(A115, IFERROR(FIND(" הלכות ", A115), LEN(A115)+1)-1))</f>
        <v>השיב משה אבן העזר.txt</v>
      </c>
    </row>
    <row r="116" spans="1:5" x14ac:dyDescent="0.2">
      <c r="A116" t="s">
        <v>234</v>
      </c>
      <c r="B116" t="s">
        <v>235</v>
      </c>
      <c r="C116" t="s">
        <v>9</v>
      </c>
      <c r="D116">
        <v>217</v>
      </c>
      <c r="E116" t="str">
        <f>TRIM(LEFT(A116, IFERROR(FIND(" הלכות ", A116), LEN(A116)+1)-1))</f>
        <v>אמונת שמואל.txt</v>
      </c>
    </row>
    <row r="117" spans="1:5" x14ac:dyDescent="0.2">
      <c r="A117" t="s">
        <v>236</v>
      </c>
      <c r="B117" t="s">
        <v>237</v>
      </c>
      <c r="C117" t="s">
        <v>9</v>
      </c>
      <c r="D117">
        <v>692</v>
      </c>
      <c r="E117" t="str">
        <f>TRIM(LEFT(A117, IFERROR(FIND(" הלכות ", A117), LEN(A117)+1)-1))</f>
        <v>בית שלמה אורח חיים.txt</v>
      </c>
    </row>
    <row r="118" spans="1:5" x14ac:dyDescent="0.2">
      <c r="A118" t="s">
        <v>238</v>
      </c>
      <c r="B118" t="s">
        <v>239</v>
      </c>
      <c r="C118" t="s">
        <v>9</v>
      </c>
      <c r="D118">
        <v>4125</v>
      </c>
      <c r="E118" t="str">
        <f>TRIM(LEFT(A118, IFERROR(FIND(" הלכות ", A118), LEN(A118)+1)-1))</f>
        <v>בית שערים יורה דעה חלק ב.txt</v>
      </c>
    </row>
    <row r="119" spans="1:5" x14ac:dyDescent="0.2">
      <c r="A119" t="s">
        <v>240</v>
      </c>
      <c r="B119" t="s">
        <v>241</v>
      </c>
      <c r="C119" t="s">
        <v>9</v>
      </c>
      <c r="D119">
        <v>530</v>
      </c>
      <c r="E119" t="str">
        <f>TRIM(LEFT(A119, IFERROR(FIND(" הלכות ", A119), LEN(A119)+1)-1))</f>
        <v>שופריה דיעקב חלק ב.txt</v>
      </c>
    </row>
    <row r="120" spans="1:5" x14ac:dyDescent="0.2">
      <c r="A120" t="s">
        <v>242</v>
      </c>
      <c r="B120" t="s">
        <v>243</v>
      </c>
      <c r="C120" t="s">
        <v>9</v>
      </c>
      <c r="D120">
        <v>1550</v>
      </c>
      <c r="E120" t="str">
        <f>TRIM(LEFT(A120, IFERROR(FIND(" הלכות ", A120), LEN(A120)+1)-1))</f>
        <v>ברכת רצה.txt</v>
      </c>
    </row>
    <row r="121" spans="1:5" x14ac:dyDescent="0.2">
      <c r="A121" t="s">
        <v>244</v>
      </c>
      <c r="B121" t="s">
        <v>245</v>
      </c>
      <c r="C121" t="s">
        <v>9</v>
      </c>
      <c r="D121">
        <v>174</v>
      </c>
      <c r="E121" t="str">
        <f>TRIM(LEFT(A121, IFERROR(FIND(" הלכות ", A121), LEN(A121)+1)-1))</f>
        <v>בנין שלמה חלק ב.txt</v>
      </c>
    </row>
    <row r="122" spans="1:5" x14ac:dyDescent="0.2">
      <c r="A122" t="s">
        <v>246</v>
      </c>
      <c r="B122" t="s">
        <v>247</v>
      </c>
      <c r="C122" t="s">
        <v>9</v>
      </c>
      <c r="D122">
        <v>872</v>
      </c>
      <c r="E122" t="str">
        <f>TRIM(LEFT(A122, IFERROR(FIND(" הלכות ", A122), LEN(A122)+1)-1))</f>
        <v>שות די השב.txt</v>
      </c>
    </row>
    <row r="123" spans="1:5" x14ac:dyDescent="0.2">
      <c r="A123" t="s">
        <v>248</v>
      </c>
      <c r="B123" t="s">
        <v>249</v>
      </c>
      <c r="C123" t="s">
        <v>9</v>
      </c>
      <c r="D123">
        <v>278</v>
      </c>
      <c r="E123" t="str">
        <f>TRIM(LEFT(A123, IFERROR(FIND(" הלכות ", A123), LEN(A123)+1)-1))</f>
        <v>ארצות יהודה.txt</v>
      </c>
    </row>
    <row r="124" spans="1:5" x14ac:dyDescent="0.2">
      <c r="A124" t="s">
        <v>250</v>
      </c>
      <c r="B124" t="s">
        <v>251</v>
      </c>
      <c r="C124" t="s">
        <v>9</v>
      </c>
      <c r="D124">
        <v>684</v>
      </c>
      <c r="E124" t="str">
        <f>TRIM(LEFT(A124, IFERROR(FIND(" הלכות ", A124), LEN(A124)+1)-1))</f>
        <v>שות איתן האזרחי.txt</v>
      </c>
    </row>
    <row r="125" spans="1:5" x14ac:dyDescent="0.2">
      <c r="A125" t="s">
        <v>252</v>
      </c>
      <c r="B125" t="s">
        <v>253</v>
      </c>
      <c r="C125" t="s">
        <v>9</v>
      </c>
      <c r="D125">
        <v>271</v>
      </c>
      <c r="E125" t="str">
        <f>TRIM(LEFT(A125, IFERROR(FIND(" הלכות ", A125), LEN(A125)+1)-1))</f>
        <v>שארית יוסף.txt</v>
      </c>
    </row>
    <row r="126" spans="1:5" x14ac:dyDescent="0.2">
      <c r="A126" t="s">
        <v>254</v>
      </c>
      <c r="B126" t="s">
        <v>255</v>
      </c>
      <c r="C126" t="s">
        <v>9</v>
      </c>
      <c r="D126">
        <v>410</v>
      </c>
      <c r="E126" t="str">
        <f>TRIM(LEFT(A126, IFERROR(FIND(" הלכות ", A126), LEN(A126)+1)-1))</f>
        <v>יש מאין חלק ב.txt</v>
      </c>
    </row>
    <row r="127" spans="1:5" x14ac:dyDescent="0.2">
      <c r="A127" t="s">
        <v>256</v>
      </c>
      <c r="B127" t="s">
        <v>257</v>
      </c>
      <c r="C127" t="s">
        <v>9</v>
      </c>
      <c r="D127">
        <v>2016</v>
      </c>
      <c r="E127" t="str">
        <f>TRIM(LEFT(A127, IFERROR(FIND(" הלכות ", A127), LEN(A127)+1)-1))</f>
        <v>אשר לשלמה.txt</v>
      </c>
    </row>
    <row r="128" spans="1:5" x14ac:dyDescent="0.2">
      <c r="A128" t="s">
        <v>258</v>
      </c>
      <c r="B128" t="s">
        <v>259</v>
      </c>
      <c r="C128" t="s">
        <v>9</v>
      </c>
      <c r="D128">
        <v>54</v>
      </c>
      <c r="E128" t="str">
        <f>TRIM(LEFT(A128, IFERROR(FIND(" הלכות ", A128), LEN(A128)+1)-1))</f>
        <v>שות מהרי מינץ.txt</v>
      </c>
    </row>
    <row r="129" spans="1:5" x14ac:dyDescent="0.2">
      <c r="A129" t="s">
        <v>260</v>
      </c>
      <c r="B129" t="s">
        <v>261</v>
      </c>
      <c r="C129" t="s">
        <v>9</v>
      </c>
      <c r="D129">
        <v>821</v>
      </c>
      <c r="E129" t="str">
        <f>TRIM(LEFT(A129, IFERROR(FIND(" הלכות ", A129), LEN(A129)+1)-1))</f>
        <v>עבודת הגרשוני.txt</v>
      </c>
    </row>
    <row r="130" spans="1:5" x14ac:dyDescent="0.2">
      <c r="A130" t="s">
        <v>262</v>
      </c>
      <c r="B130" t="s">
        <v>263</v>
      </c>
      <c r="C130" t="s">
        <v>9</v>
      </c>
      <c r="D130">
        <v>991</v>
      </c>
      <c r="E130" t="str">
        <f>TRIM(LEFT(A130, IFERROR(FIND(" הלכות ", A130), LEN(A130)+1)-1))</f>
        <v>ויקרא אברהם.txt</v>
      </c>
    </row>
    <row r="131" spans="1:5" x14ac:dyDescent="0.2">
      <c r="A131" t="s">
        <v>264</v>
      </c>
      <c r="B131" t="s">
        <v>265</v>
      </c>
      <c r="C131" t="s">
        <v>9</v>
      </c>
      <c r="D131">
        <v>142</v>
      </c>
      <c r="E131" t="str">
        <f>TRIM(LEFT(A131, IFERROR(FIND(" הלכות ", A131), LEN(A131)+1)-1))</f>
        <v>השיב משה אורח חיים.txt</v>
      </c>
    </row>
    <row r="132" spans="1:5" x14ac:dyDescent="0.2">
      <c r="A132" t="s">
        <v>266</v>
      </c>
      <c r="B132" t="s">
        <v>267</v>
      </c>
      <c r="C132" t="s">
        <v>9</v>
      </c>
      <c r="D132">
        <v>1174</v>
      </c>
      <c r="E132" t="str">
        <f>TRIM(LEFT(A132, IFERROR(FIND(" הלכות ", A132), LEN(A132)+1)-1))</f>
        <v>צרור החיים (לונשטם).txt</v>
      </c>
    </row>
    <row r="133" spans="1:5" x14ac:dyDescent="0.2">
      <c r="A133" t="s">
        <v>268</v>
      </c>
      <c r="B133" t="s">
        <v>269</v>
      </c>
      <c r="C133" t="s">
        <v>9</v>
      </c>
      <c r="D133">
        <v>1590</v>
      </c>
      <c r="E133" t="str">
        <f>TRIM(LEFT(A133, IFERROR(FIND(" הלכות ", A133), LEN(A133)+1)-1))</f>
        <v>רדך.txt</v>
      </c>
    </row>
    <row r="134" spans="1:5" x14ac:dyDescent="0.2">
      <c r="A134" t="s">
        <v>270</v>
      </c>
      <c r="B134" t="s">
        <v>271</v>
      </c>
      <c r="C134" t="s">
        <v>9</v>
      </c>
      <c r="D134">
        <v>1309</v>
      </c>
      <c r="E134" t="str">
        <f>TRIM(LEFT(A134, IFERROR(FIND(" הלכות ", A134), LEN(A134)+1)-1))</f>
        <v>אהל אברהם.txt</v>
      </c>
    </row>
    <row r="135" spans="1:5" x14ac:dyDescent="0.2">
      <c r="A135" t="s">
        <v>272</v>
      </c>
      <c r="B135" t="s">
        <v>273</v>
      </c>
      <c r="C135" t="s">
        <v>9</v>
      </c>
      <c r="D135">
        <v>2177</v>
      </c>
      <c r="E135" t="str">
        <f>TRIM(LEFT(A135, IFERROR(FIND(" הלכות ", A135), LEN(A135)+1)-1))</f>
        <v>בית יצחק אבן העזר חלק ב.txt</v>
      </c>
    </row>
    <row r="136" spans="1:5" x14ac:dyDescent="0.2">
      <c r="A136" t="s">
        <v>274</v>
      </c>
      <c r="B136" t="s">
        <v>275</v>
      </c>
      <c r="C136" t="s">
        <v>9</v>
      </c>
      <c r="D136">
        <v>210</v>
      </c>
      <c r="E136" t="str">
        <f>TRIM(LEFT(A136, IFERROR(FIND(" הלכות ", A136), LEN(A136)+1)-1))</f>
        <v>שות האדמור הזקן.txt</v>
      </c>
    </row>
    <row r="137" spans="1:5" x14ac:dyDescent="0.2">
      <c r="A137" t="s">
        <v>276</v>
      </c>
      <c r="B137" t="s">
        <v>277</v>
      </c>
      <c r="C137" t="s">
        <v>9</v>
      </c>
      <c r="D137">
        <v>588</v>
      </c>
      <c r="E137" t="str">
        <f>TRIM(LEFT(A137, IFERROR(FIND(" הלכות ", A137), LEN(A137)+1)-1))</f>
        <v>שות מהרש אלפנדרי.txt</v>
      </c>
    </row>
    <row r="138" spans="1:5" x14ac:dyDescent="0.2">
      <c r="A138" t="s">
        <v>278</v>
      </c>
      <c r="B138" t="s">
        <v>279</v>
      </c>
      <c r="C138" t="s">
        <v>9</v>
      </c>
      <c r="D138">
        <v>328</v>
      </c>
      <c r="E138" t="str">
        <f>TRIM(LEFT(A138, IFERROR(FIND(" הלכות ", A138), LEN(A138)+1)-1))</f>
        <v>שות דברי יוסף.txt</v>
      </c>
    </row>
    <row r="139" spans="1:5" x14ac:dyDescent="0.2">
      <c r="A139" t="s">
        <v>280</v>
      </c>
      <c r="B139" t="s">
        <v>281</v>
      </c>
      <c r="C139" t="s">
        <v>9</v>
      </c>
      <c r="D139">
        <v>1013</v>
      </c>
      <c r="E139" t="str">
        <f>TRIM(LEFT(A139, IFERROR(FIND(" הלכות ", A139), LEN(A139)+1)-1))</f>
        <v>מעיל צדקה.txt</v>
      </c>
    </row>
    <row r="140" spans="1:5" x14ac:dyDescent="0.2">
      <c r="A140" t="s">
        <v>282</v>
      </c>
      <c r="B140" t="s">
        <v>283</v>
      </c>
      <c r="C140" t="s">
        <v>9</v>
      </c>
      <c r="D140">
        <v>406</v>
      </c>
      <c r="E140" t="str">
        <f>TRIM(LEFT(A140, IFERROR(FIND(" הלכות ", A140), LEN(A140)+1)-1))</f>
        <v>אבני מילואים.txt</v>
      </c>
    </row>
    <row r="141" spans="1:5" x14ac:dyDescent="0.2">
      <c r="A141" t="s">
        <v>284</v>
      </c>
      <c r="B141" t="s">
        <v>285</v>
      </c>
      <c r="C141" t="s">
        <v>9</v>
      </c>
      <c r="D141">
        <v>776</v>
      </c>
      <c r="E141" t="str">
        <f>TRIM(LEFT(A141, IFERROR(FIND(" הלכות ", A141), LEN(A141)+1)-1))</f>
        <v>וידבר דוד.txt</v>
      </c>
    </row>
    <row r="142" spans="1:5" x14ac:dyDescent="0.2">
      <c r="A142" t="s">
        <v>286</v>
      </c>
      <c r="B142" t="s">
        <v>287</v>
      </c>
      <c r="C142" t="s">
        <v>9</v>
      </c>
      <c r="D142">
        <v>36</v>
      </c>
      <c r="E142" t="str">
        <f>TRIM(LEFT(A142, IFERROR(FIND(" הלכות ", A142), LEN(A142)+1)-1))</f>
        <v>קונטרס המרת הדת פוסלת.txt</v>
      </c>
    </row>
    <row r="143" spans="1:5" x14ac:dyDescent="0.2">
      <c r="A143" t="s">
        <v>288</v>
      </c>
      <c r="B143" t="s">
        <v>289</v>
      </c>
      <c r="C143" t="s">
        <v>9</v>
      </c>
      <c r="D143">
        <v>572</v>
      </c>
      <c r="E143" t="str">
        <f>TRIM(LEFT(A143, IFERROR(FIND(" הלכות ", A143), LEN(A143)+1)-1))</f>
        <v>באר משה (דנשבסקי) ב.txt</v>
      </c>
    </row>
    <row r="144" spans="1:5" x14ac:dyDescent="0.2">
      <c r="A144" t="s">
        <v>290</v>
      </c>
      <c r="B144" t="s">
        <v>291</v>
      </c>
      <c r="C144" t="s">
        <v>9</v>
      </c>
      <c r="D144">
        <v>912</v>
      </c>
      <c r="E144" t="str">
        <f>TRIM(LEFT(A144, IFERROR(FIND(" הלכות ", A144), LEN(A144)+1)-1))</f>
        <v>תשובות מהרים.txt</v>
      </c>
    </row>
    <row r="145" spans="1:5" x14ac:dyDescent="0.2">
      <c r="A145" t="s">
        <v>292</v>
      </c>
      <c r="B145" t="s">
        <v>293</v>
      </c>
      <c r="C145" t="s">
        <v>9</v>
      </c>
      <c r="D145">
        <v>344</v>
      </c>
      <c r="E145" t="str">
        <f>TRIM(LEFT(A145, IFERROR(FIND(" הלכות ", A145), LEN(A145)+1)-1))</f>
        <v>בית אליקום.txt</v>
      </c>
    </row>
    <row r="146" spans="1:5" x14ac:dyDescent="0.2">
      <c r="A146" t="s">
        <v>294</v>
      </c>
      <c r="B146" t="s">
        <v>295</v>
      </c>
      <c r="C146" t="s">
        <v>9</v>
      </c>
      <c r="D146">
        <v>419</v>
      </c>
      <c r="E146" t="str">
        <f>TRIM(LEFT(A146, IFERROR(FIND(" הלכות ", A146), LEN(A146)+1)-1))</f>
        <v>שות מהרם בן חביב.txt</v>
      </c>
    </row>
    <row r="147" spans="1:5" x14ac:dyDescent="0.2">
      <c r="A147" t="s">
        <v>296</v>
      </c>
      <c r="B147" t="s">
        <v>297</v>
      </c>
      <c r="C147" t="s">
        <v>9</v>
      </c>
      <c r="D147">
        <v>453</v>
      </c>
      <c r="E147" t="str">
        <f>TRIM(LEFT(A147, IFERROR(FIND(" הלכות ", A147), LEN(A147)+1)-1))</f>
        <v>שאגת אריה.txt</v>
      </c>
    </row>
    <row r="148" spans="1:5" x14ac:dyDescent="0.2">
      <c r="A148" t="s">
        <v>298</v>
      </c>
      <c r="B148" t="s">
        <v>299</v>
      </c>
      <c r="C148" t="s">
        <v>9</v>
      </c>
      <c r="D148">
        <v>1765</v>
      </c>
      <c r="E148" t="str">
        <f>TRIM(LEFT(A148, IFERROR(FIND(" הלכות ", A148), LEN(A148)+1)-1))</f>
        <v>נאות דשא.txt</v>
      </c>
    </row>
    <row r="149" spans="1:5" x14ac:dyDescent="0.2">
      <c r="A149" t="s">
        <v>300</v>
      </c>
      <c r="B149" t="s">
        <v>301</v>
      </c>
      <c r="C149" t="s">
        <v>9</v>
      </c>
      <c r="D149">
        <v>306</v>
      </c>
      <c r="E149" t="str">
        <f>TRIM(LEFT(A149, IFERROR(FIND(" הלכות ", A149), LEN(A149)+1)-1))</f>
        <v>בן פורת חלק ב.txt</v>
      </c>
    </row>
    <row r="150" spans="1:5" x14ac:dyDescent="0.2">
      <c r="A150" t="s">
        <v>302</v>
      </c>
      <c r="B150" t="s">
        <v>303</v>
      </c>
      <c r="C150" t="s">
        <v>9</v>
      </c>
      <c r="D150">
        <v>289</v>
      </c>
      <c r="E150" t="str">
        <f>TRIM(LEFT(A150, IFERROR(FIND(" הלכות ", A150), LEN(A150)+1)-1))</f>
        <v>השיב משה יורה דעה.txt</v>
      </c>
    </row>
    <row r="151" spans="1:5" x14ac:dyDescent="0.2">
      <c r="A151" t="s">
        <v>304</v>
      </c>
      <c r="B151" t="s">
        <v>305</v>
      </c>
      <c r="C151" t="s">
        <v>9</v>
      </c>
      <c r="D151">
        <v>678</v>
      </c>
      <c r="E151" t="str">
        <f>TRIM(LEFT(A151, IFERROR(FIND(" הלכות ", A151), LEN(A151)+1)-1))</f>
        <v>שות מהרם אלשיך.txt</v>
      </c>
    </row>
    <row r="152" spans="1:5" x14ac:dyDescent="0.2">
      <c r="A152" t="s">
        <v>306</v>
      </c>
      <c r="B152" t="s">
        <v>307</v>
      </c>
      <c r="C152" t="s">
        <v>9</v>
      </c>
      <c r="D152">
        <v>2562</v>
      </c>
      <c r="E152" t="str">
        <f>TRIM(LEFT(A152, IFERROR(FIND(" הלכות ", A152), LEN(A152)+1)-1))</f>
        <v>ארץ צבי (פרומר) א.txt</v>
      </c>
    </row>
    <row r="153" spans="1:5" x14ac:dyDescent="0.2">
      <c r="A153" t="s">
        <v>308</v>
      </c>
      <c r="B153" t="s">
        <v>309</v>
      </c>
      <c r="C153" t="s">
        <v>9</v>
      </c>
      <c r="D153">
        <v>422</v>
      </c>
      <c r="E153" t="str">
        <f>TRIM(LEFT(A153, IFERROR(FIND(" הלכות ", A153), LEN(A153)+1)-1))</f>
        <v>שות שתי הלחם.txt</v>
      </c>
    </row>
    <row r="154" spans="1:5" x14ac:dyDescent="0.2">
      <c r="A154" t="s">
        <v>310</v>
      </c>
      <c r="B154" t="s">
        <v>311</v>
      </c>
      <c r="C154" t="s">
        <v>9</v>
      </c>
      <c r="D154">
        <v>1834</v>
      </c>
      <c r="E154" t="str">
        <f>TRIM(LEFT(A154, IFERROR(FIND(" הלכות ", A154), LEN(A154)+1)-1))</f>
        <v>שות שבט סופר חלק א.txt</v>
      </c>
    </row>
    <row r="155" spans="1:5" x14ac:dyDescent="0.2">
      <c r="A155" t="s">
        <v>312</v>
      </c>
      <c r="B155" t="s">
        <v>313</v>
      </c>
      <c r="C155" t="s">
        <v>9</v>
      </c>
      <c r="D155">
        <v>1065</v>
      </c>
      <c r="E155" t="str">
        <f>TRIM(LEFT(A155, IFERROR(FIND(" הלכות ", A155), LEN(A155)+1)-1))</f>
        <v>שות בית דוד.txt</v>
      </c>
    </row>
    <row r="156" spans="1:5" x14ac:dyDescent="0.2">
      <c r="A156" t="s">
        <v>314</v>
      </c>
      <c r="B156" t="s">
        <v>315</v>
      </c>
      <c r="C156" t="s">
        <v>9</v>
      </c>
      <c r="D156">
        <v>1342</v>
      </c>
      <c r="E156" t="str">
        <f>TRIM(LEFT(A156, IFERROR(FIND(" הלכות ", A156), LEN(A156)+1)-1))</f>
        <v>שות מר ואהלות.txt</v>
      </c>
    </row>
    <row r="157" spans="1:5" x14ac:dyDescent="0.2">
      <c r="A157" t="s">
        <v>316</v>
      </c>
      <c r="B157" t="s">
        <v>317</v>
      </c>
      <c r="C157" t="s">
        <v>9</v>
      </c>
      <c r="D157">
        <v>241</v>
      </c>
      <c r="E157" t="str">
        <f>TRIM(LEFT(A157, IFERROR(FIND(" הלכות ", A157), LEN(A157)+1)-1))</f>
        <v>שות מהרם פדווא.txt</v>
      </c>
    </row>
    <row r="158" spans="1:5" x14ac:dyDescent="0.2">
      <c r="A158" t="s">
        <v>318</v>
      </c>
      <c r="B158" t="s">
        <v>319</v>
      </c>
      <c r="C158" t="s">
        <v>9</v>
      </c>
      <c r="D158">
        <v>471</v>
      </c>
      <c r="E158" t="str">
        <f>TRIM(LEFT(A158, IFERROR(FIND(" הלכות ", A158), LEN(A158)+1)-1))</f>
        <v>שושנת העמקים.txt</v>
      </c>
    </row>
    <row r="159" spans="1:5" x14ac:dyDescent="0.2">
      <c r="A159" t="s">
        <v>320</v>
      </c>
      <c r="B159" t="s">
        <v>321</v>
      </c>
      <c r="C159" t="s">
        <v>9</v>
      </c>
      <c r="D159">
        <v>955</v>
      </c>
      <c r="E159" t="str">
        <f>TRIM(LEFT(A159, IFERROR(FIND(" הלכות ", A159), LEN(A159)+1)-1))</f>
        <v>מלבושי יום טוב חלק א.txt</v>
      </c>
    </row>
    <row r="160" spans="1:5" x14ac:dyDescent="0.2">
      <c r="A160" t="s">
        <v>322</v>
      </c>
      <c r="B160" t="s">
        <v>323</v>
      </c>
      <c r="C160" t="s">
        <v>9</v>
      </c>
      <c r="D160">
        <v>686</v>
      </c>
      <c r="E160" t="str">
        <f>TRIM(LEFT(A160, IFERROR(FIND(" הלכות ", A160), LEN(A160)+1)-1))</f>
        <v>שות ישועות יעקב.txt</v>
      </c>
    </row>
    <row r="161" spans="1:5" x14ac:dyDescent="0.2">
      <c r="A161" t="s">
        <v>324</v>
      </c>
      <c r="B161" t="s">
        <v>325</v>
      </c>
      <c r="C161" t="s">
        <v>9</v>
      </c>
      <c r="D161">
        <v>2508</v>
      </c>
      <c r="E161" t="str">
        <f>TRIM(LEFT(A161, IFERROR(FIND(" הלכות ", A161), LEN(A161)+1)-1))</f>
        <v>בית יצחק אורח חיים.txt</v>
      </c>
    </row>
    <row r="162" spans="1:5" x14ac:dyDescent="0.2">
      <c r="A162" t="s">
        <v>326</v>
      </c>
      <c r="B162" t="s">
        <v>327</v>
      </c>
      <c r="C162" t="s">
        <v>9</v>
      </c>
      <c r="D162">
        <v>1875</v>
      </c>
      <c r="E162" t="str">
        <f>TRIM(LEFT(A162, IFERROR(FIND(" הלכות ", A162), LEN(A162)+1)-1))</f>
        <v>בית יצחק חושן משפט.txt</v>
      </c>
    </row>
    <row r="163" spans="1:5" x14ac:dyDescent="0.2">
      <c r="A163" t="s">
        <v>328</v>
      </c>
      <c r="B163" t="s">
        <v>329</v>
      </c>
      <c r="C163" t="s">
        <v>9</v>
      </c>
      <c r="D163">
        <v>1069</v>
      </c>
      <c r="E163" t="str">
        <f>TRIM(LEFT(A163, IFERROR(FIND(" הלכות ", A163), LEN(A163)+1)-1))</f>
        <v>דבר אליהו (קלאצקין).txt</v>
      </c>
    </row>
    <row r="164" spans="1:5" x14ac:dyDescent="0.2">
      <c r="A164" t="s">
        <v>330</v>
      </c>
      <c r="B164" t="s">
        <v>331</v>
      </c>
      <c r="C164" t="s">
        <v>9</v>
      </c>
      <c r="D164">
        <v>309</v>
      </c>
      <c r="E164" t="str">
        <f>TRIM(LEFT(A164, IFERROR(FIND(" הלכות ", A164), LEN(A164)+1)-1))</f>
        <v>עדות ביעקב.txt</v>
      </c>
    </row>
    <row r="165" spans="1:5" x14ac:dyDescent="0.2">
      <c r="A165" t="s">
        <v>332</v>
      </c>
      <c r="B165" t="s">
        <v>333</v>
      </c>
      <c r="C165" t="s">
        <v>9</v>
      </c>
      <c r="D165">
        <v>195</v>
      </c>
      <c r="E165" t="str">
        <f>TRIM(LEFT(A165, IFERROR(FIND(" הלכות ", A165), LEN(A165)+1)-1))</f>
        <v>שות נשאל דוד.txt</v>
      </c>
    </row>
    <row r="166" spans="1:5" x14ac:dyDescent="0.2">
      <c r="A166" t="s">
        <v>334</v>
      </c>
      <c r="B166" t="s">
        <v>335</v>
      </c>
      <c r="C166" t="s">
        <v>9</v>
      </c>
      <c r="D166">
        <v>825</v>
      </c>
      <c r="E166" t="str">
        <f>TRIM(LEFT(A166, IFERROR(FIND(" הלכות ", A166), LEN(A166)+1)-1))</f>
        <v>דרכי שלום.txt</v>
      </c>
    </row>
    <row r="167" spans="1:5" x14ac:dyDescent="0.2">
      <c r="A167" t="s">
        <v>336</v>
      </c>
      <c r="B167" t="s">
        <v>337</v>
      </c>
      <c r="C167" t="s">
        <v>9</v>
      </c>
      <c r="D167">
        <v>830</v>
      </c>
      <c r="E167" t="str">
        <f>TRIM(LEFT(A167, IFERROR(FIND(" הלכות ", A167), LEN(A167)+1)-1))</f>
        <v>שות עטרת חכמים חלק א.txt</v>
      </c>
    </row>
    <row r="168" spans="1:5" x14ac:dyDescent="0.2">
      <c r="A168" t="s">
        <v>338</v>
      </c>
      <c r="B168" t="s">
        <v>339</v>
      </c>
      <c r="C168" t="s">
        <v>9</v>
      </c>
      <c r="D168">
        <v>1072</v>
      </c>
      <c r="E168" t="str">
        <f>TRIM(LEFT(A168, IFERROR(FIND(" הלכות ", A168), LEN(A168)+1)-1))</f>
        <v>באר משה (דנשבסקי) א.txt</v>
      </c>
    </row>
    <row r="169" spans="1:5" x14ac:dyDescent="0.2">
      <c r="A169" t="s">
        <v>340</v>
      </c>
      <c r="B169" t="s">
        <v>341</v>
      </c>
      <c r="C169" t="s">
        <v>9</v>
      </c>
      <c r="D169">
        <v>564</v>
      </c>
      <c r="E169" t="str">
        <f>TRIM(LEFT(A169, IFERROR(FIND(" הלכות ", A169), LEN(A169)+1)-1))</f>
        <v>חוט השני.txt</v>
      </c>
    </row>
    <row r="170" spans="1:5" x14ac:dyDescent="0.2">
      <c r="A170" t="s">
        <v>342</v>
      </c>
      <c r="B170" t="s">
        <v>343</v>
      </c>
      <c r="C170" t="s">
        <v>9</v>
      </c>
      <c r="D170">
        <v>324</v>
      </c>
      <c r="E170" t="str">
        <f>TRIM(LEFT(A170, IFERROR(FIND(" הלכות ", A170), LEN(A170)+1)-1))</f>
        <v>השיב משה חושן משפט.txt</v>
      </c>
    </row>
    <row r="171" spans="1:5" x14ac:dyDescent="0.2">
      <c r="A171" t="s">
        <v>344</v>
      </c>
      <c r="B171" t="s">
        <v>345</v>
      </c>
      <c r="C171" t="s">
        <v>9</v>
      </c>
      <c r="D171">
        <v>510</v>
      </c>
      <c r="E171" t="str">
        <f>TRIM(LEFT(A171, IFERROR(FIND(" הלכות ", A171), LEN(A171)+1)-1))</f>
        <v>משאת בנימין.txt</v>
      </c>
    </row>
    <row r="172" spans="1:5" x14ac:dyDescent="0.2">
      <c r="A172" t="s">
        <v>346</v>
      </c>
      <c r="B172" t="s">
        <v>347</v>
      </c>
      <c r="C172" t="s">
        <v>9</v>
      </c>
      <c r="D172">
        <v>954</v>
      </c>
      <c r="E172" t="str">
        <f>TRIM(LEFT(A172, IFERROR(FIND(" הלכות ", A172), LEN(A172)+1)-1))</f>
        <v>שות רבינו בצלאל אשכנזי.txt</v>
      </c>
    </row>
    <row r="173" spans="1:5" x14ac:dyDescent="0.2">
      <c r="A173" t="s">
        <v>348</v>
      </c>
      <c r="B173" t="s">
        <v>349</v>
      </c>
      <c r="C173" t="s">
        <v>9</v>
      </c>
      <c r="D173">
        <v>914</v>
      </c>
      <c r="E173" t="str">
        <f>TRIM(LEFT(A173, IFERROR(FIND(" הלכות ", A173), LEN(A173)+1)-1))</f>
        <v>שות מהראל צינץ.txt</v>
      </c>
    </row>
    <row r="174" spans="1:5" x14ac:dyDescent="0.2">
      <c r="A174" t="s">
        <v>350</v>
      </c>
      <c r="B174" t="s">
        <v>351</v>
      </c>
      <c r="C174" t="s">
        <v>9</v>
      </c>
      <c r="D174">
        <v>704</v>
      </c>
      <c r="E174" t="str">
        <f>TRIM(LEFT(A174, IFERROR(FIND(" הלכות ", A174), LEN(A174)+1)-1))</f>
        <v>ויוסף אברהם.txt</v>
      </c>
    </row>
    <row r="175" spans="1:5" x14ac:dyDescent="0.2">
      <c r="A175" t="s">
        <v>352</v>
      </c>
      <c r="B175" t="s">
        <v>353</v>
      </c>
      <c r="C175" t="s">
        <v>9</v>
      </c>
      <c r="D175">
        <v>1598</v>
      </c>
      <c r="E175" t="str">
        <f>TRIM(LEFT(A175, IFERROR(FIND(" הלכות ", A175), LEN(A175)+1)-1))</f>
        <v>משנה שכיר חלק א.txt</v>
      </c>
    </row>
    <row r="176" spans="1:5" x14ac:dyDescent="0.2">
      <c r="A176" t="s">
        <v>354</v>
      </c>
      <c r="B176" t="s">
        <v>355</v>
      </c>
      <c r="C176" t="s">
        <v>9</v>
      </c>
      <c r="D176">
        <v>3900</v>
      </c>
      <c r="E176" t="str">
        <f>TRIM(LEFT(A176, IFERROR(FIND(" הלכות ", A176), LEN(A176)+1)-1))</f>
        <v>שות פרי עץ חיים.txt</v>
      </c>
    </row>
    <row r="177" spans="1:5" x14ac:dyDescent="0.2">
      <c r="A177" t="s">
        <v>356</v>
      </c>
      <c r="B177" t="s">
        <v>357</v>
      </c>
      <c r="C177" t="s">
        <v>9</v>
      </c>
      <c r="D177">
        <v>1615</v>
      </c>
      <c r="E177" t="str">
        <f>TRIM(LEFT(A177, IFERROR(FIND(" הלכות ", A177), LEN(A177)+1)-1))</f>
        <v>משיבת נפש חלק א.txt</v>
      </c>
    </row>
    <row r="178" spans="1:5" x14ac:dyDescent="0.2">
      <c r="A178" t="s">
        <v>358</v>
      </c>
      <c r="B178" t="s">
        <v>359</v>
      </c>
      <c r="C178" t="s">
        <v>9</v>
      </c>
      <c r="D178">
        <v>2583</v>
      </c>
      <c r="E178" t="str">
        <f>TRIM(LEFT(A178, IFERROR(FIND(" הלכות ", A178), LEN(A178)+1)-1))</f>
        <v>משפטים ישרים.txt</v>
      </c>
    </row>
    <row r="179" spans="1:5" x14ac:dyDescent="0.2">
      <c r="A179" t="s">
        <v>360</v>
      </c>
      <c r="B179" t="s">
        <v>361</v>
      </c>
      <c r="C179" t="s">
        <v>9</v>
      </c>
      <c r="D179">
        <v>672</v>
      </c>
      <c r="E179" t="str">
        <f>TRIM(LEFT(A179, IFERROR(FIND(" הלכות ", A179), LEN(A179)+1)-1))</f>
        <v>שערי בנימין.txt</v>
      </c>
    </row>
    <row r="180" spans="1:5" x14ac:dyDescent="0.2">
      <c r="A180" t="s">
        <v>362</v>
      </c>
      <c r="B180" t="s">
        <v>363</v>
      </c>
      <c r="C180" t="s">
        <v>9</v>
      </c>
      <c r="D180">
        <v>641</v>
      </c>
      <c r="E180" t="str">
        <f>TRIM(LEFT(A180, IFERROR(FIND(" הלכות ", A180), LEN(A180)+1)-1))</f>
        <v>שות מהראפ.txt</v>
      </c>
    </row>
    <row r="181" spans="1:5" x14ac:dyDescent="0.2">
      <c r="A181" t="s">
        <v>364</v>
      </c>
      <c r="B181" t="s">
        <v>365</v>
      </c>
      <c r="C181" t="s">
        <v>9</v>
      </c>
      <c r="D181">
        <v>1689</v>
      </c>
      <c r="E181" t="str">
        <f>TRIM(LEFT(A181, IFERROR(FIND(" הלכות ", A181), LEN(A181)+1)-1))</f>
        <v>שות רבז אורח חיים.txt</v>
      </c>
    </row>
    <row r="182" spans="1:5" x14ac:dyDescent="0.2">
      <c r="A182" t="s">
        <v>366</v>
      </c>
      <c r="B182" t="s">
        <v>367</v>
      </c>
      <c r="C182" t="s">
        <v>9</v>
      </c>
      <c r="D182">
        <v>825</v>
      </c>
      <c r="E182" t="str">
        <f>TRIM(LEFT(A182, IFERROR(FIND(" הלכות ", A182), LEN(A182)+1)-1))</f>
        <v>צדקה ומשפט.txt</v>
      </c>
    </row>
    <row r="183" spans="1:5" x14ac:dyDescent="0.2">
      <c r="A183" t="s">
        <v>368</v>
      </c>
      <c r="B183" t="s">
        <v>369</v>
      </c>
      <c r="C183" t="s">
        <v>9</v>
      </c>
      <c r="D183">
        <v>688</v>
      </c>
      <c r="E183" t="str">
        <f>TRIM(LEFT(A183, IFERROR(FIND(" הלכות ", A183), LEN(A183)+1)-1))</f>
        <v>שות רבי אליהו מזרחי (ראם).txt</v>
      </c>
    </row>
    <row r="184" spans="1:5" x14ac:dyDescent="0.2">
      <c r="A184" t="s">
        <v>370</v>
      </c>
      <c r="B184" t="s">
        <v>371</v>
      </c>
      <c r="C184" t="s">
        <v>9</v>
      </c>
      <c r="D184">
        <v>1749</v>
      </c>
      <c r="E184" t="str">
        <f>TRIM(LEFT(A184, IFERROR(FIND(" הלכות ", A184), LEN(A184)+1)-1))</f>
        <v>שות ברוך השם.txt</v>
      </c>
    </row>
    <row r="185" spans="1:5" x14ac:dyDescent="0.2">
      <c r="A185" t="s">
        <v>372</v>
      </c>
      <c r="B185" t="s">
        <v>373</v>
      </c>
      <c r="C185" t="s">
        <v>9</v>
      </c>
      <c r="D185">
        <v>93</v>
      </c>
      <c r="E185" t="str">
        <f>TRIM(LEFT(A185, IFERROR(FIND(" הלכות ", A185), LEN(A185)+1)-1))</f>
        <v>שות ביכורי אברהם.txt</v>
      </c>
    </row>
    <row r="186" spans="1:5" x14ac:dyDescent="0.2">
      <c r="A186" t="s">
        <v>374</v>
      </c>
      <c r="B186" t="s">
        <v>375</v>
      </c>
      <c r="C186" t="s">
        <v>9</v>
      </c>
      <c r="D186">
        <v>247</v>
      </c>
      <c r="E186" t="str">
        <f>TRIM(LEFT(A186, IFERROR(FIND(" הלכות ", A186), LEN(A186)+1)-1))</f>
        <v>אמרי בינה הוספות בסוף השות.txt</v>
      </c>
    </row>
    <row r="187" spans="1:5" x14ac:dyDescent="0.2">
      <c r="A187" t="s">
        <v>376</v>
      </c>
      <c r="B187" t="s">
        <v>377</v>
      </c>
      <c r="C187" t="s">
        <v>9</v>
      </c>
      <c r="D187">
        <v>476</v>
      </c>
      <c r="E187" t="str">
        <f>TRIM(LEFT(A187, IFERROR(FIND(" הלכות ", A187), LEN(A187)+1)-1))</f>
        <v>בשמים ראש.txt</v>
      </c>
    </row>
    <row r="188" spans="1:5" x14ac:dyDescent="0.2">
      <c r="A188" t="s">
        <v>378</v>
      </c>
      <c r="B188" t="s">
        <v>379</v>
      </c>
      <c r="C188" t="s">
        <v>9</v>
      </c>
      <c r="D188">
        <v>562</v>
      </c>
      <c r="E188" t="str">
        <f>TRIM(LEFT(A188, IFERROR(FIND(" הלכות ", A188), LEN(A188)+1)-1))</f>
        <v>תורת חסד.txt</v>
      </c>
    </row>
    <row r="189" spans="1:5" x14ac:dyDescent="0.2">
      <c r="A189" t="s">
        <v>380</v>
      </c>
      <c r="B189" t="s">
        <v>381</v>
      </c>
      <c r="C189" t="s">
        <v>9</v>
      </c>
      <c r="D189">
        <v>548</v>
      </c>
      <c r="E189" t="str">
        <f>TRIM(LEFT(A189, IFERROR(FIND(" הלכות ", A189), LEN(A189)+1)-1))</f>
        <v>גנת ביתן.txt</v>
      </c>
    </row>
    <row r="190" spans="1:5" x14ac:dyDescent="0.2">
      <c r="A190" t="s">
        <v>382</v>
      </c>
      <c r="B190" t="s">
        <v>383</v>
      </c>
      <c r="C190" t="s">
        <v>9</v>
      </c>
      <c r="D190">
        <v>1619</v>
      </c>
      <c r="E190" t="str">
        <f>TRIM(LEFT(A190, IFERROR(FIND(" הלכות ", A190), LEN(A190)+1)-1))</f>
        <v>שות פרחי כהונה.txt</v>
      </c>
    </row>
    <row r="191" spans="1:5" x14ac:dyDescent="0.2">
      <c r="A191" t="s">
        <v>384</v>
      </c>
      <c r="B191" t="s">
        <v>385</v>
      </c>
      <c r="C191" t="s">
        <v>9</v>
      </c>
      <c r="D191">
        <v>1895</v>
      </c>
      <c r="E191" t="str">
        <f>TRIM(LEFT(A191, IFERROR(FIND(" הלכות ", A191), LEN(A191)+1)-1))</f>
        <v>תשורת שי מהדורא תנינא.txt</v>
      </c>
    </row>
    <row r="192" spans="1:5" x14ac:dyDescent="0.2">
      <c r="A192" t="s">
        <v>386</v>
      </c>
      <c r="B192" t="s">
        <v>387</v>
      </c>
      <c r="C192" t="s">
        <v>9</v>
      </c>
      <c r="D192">
        <v>1855</v>
      </c>
      <c r="E192" t="str">
        <f>TRIM(LEFT(A192, IFERROR(FIND(" הלכות ", A192), LEN(A192)+1)-1))</f>
        <v>טוב טעם ודעת.txt</v>
      </c>
    </row>
    <row r="193" spans="1:5" x14ac:dyDescent="0.2">
      <c r="A193" t="s">
        <v>388</v>
      </c>
      <c r="B193" t="s">
        <v>389</v>
      </c>
      <c r="C193" t="s">
        <v>9</v>
      </c>
      <c r="D193">
        <v>309</v>
      </c>
      <c r="E193" t="str">
        <f>TRIM(LEFT(A193, IFERROR(FIND(" הלכות ", A193), LEN(A193)+1)-1))</f>
        <v>שדה מגרש.txt</v>
      </c>
    </row>
    <row r="194" spans="1:5" x14ac:dyDescent="0.2">
      <c r="A194" t="s">
        <v>390</v>
      </c>
      <c r="B194" t="s">
        <v>391</v>
      </c>
      <c r="C194" t="s">
        <v>9</v>
      </c>
      <c r="D194">
        <v>903</v>
      </c>
      <c r="E194" t="str">
        <f>TRIM(LEFT(A194, IFERROR(FIND(" הלכות ", A194), LEN(A194)+1)-1))</f>
        <v>ראשית בכורים.txt</v>
      </c>
    </row>
    <row r="195" spans="1:5" x14ac:dyDescent="0.2">
      <c r="A195" t="s">
        <v>392</v>
      </c>
      <c r="B195" t="s">
        <v>393</v>
      </c>
      <c r="C195" t="s">
        <v>9</v>
      </c>
      <c r="D195">
        <v>4743</v>
      </c>
      <c r="E195" t="str">
        <f>TRIM(LEFT(A195, IFERROR(FIND(" הלכות ", A195), LEN(A195)+1)-1))</f>
        <v>תשורת שי מהדורא קמא.txt</v>
      </c>
    </row>
    <row r="196" spans="1:5" x14ac:dyDescent="0.2">
      <c r="A196" t="s">
        <v>394</v>
      </c>
      <c r="B196" t="s">
        <v>395</v>
      </c>
      <c r="C196" t="s">
        <v>9</v>
      </c>
      <c r="D196">
        <v>2430</v>
      </c>
      <c r="E196" t="str">
        <f>TRIM(LEFT(A196, IFERROR(FIND(" הלכות ", A196), LEN(A196)+1)-1))</f>
        <v>שות רבז יורה דעה.txt</v>
      </c>
    </row>
    <row r="197" spans="1:5" x14ac:dyDescent="0.2">
      <c r="A197" t="s">
        <v>396</v>
      </c>
      <c r="B197" t="s">
        <v>397</v>
      </c>
      <c r="C197" t="s">
        <v>9</v>
      </c>
      <c r="D197">
        <v>1555</v>
      </c>
      <c r="E197" t="str">
        <f>TRIM(LEFT(A197, IFERROR(FIND(" הלכות ", A197), LEN(A197)+1)-1))</f>
        <v>שערי עזרה.txt</v>
      </c>
    </row>
    <row r="198" spans="1:5" x14ac:dyDescent="0.2">
      <c r="A198" t="s">
        <v>398</v>
      </c>
      <c r="B198" t="s">
        <v>399</v>
      </c>
      <c r="C198" t="s">
        <v>9</v>
      </c>
      <c r="D198">
        <v>5375</v>
      </c>
      <c r="E198" t="str">
        <f>TRIM(LEFT(A198, IFERROR(FIND(" הלכות ", A198), LEN(A198)+1)-1))</f>
        <v>שות רבי משולם איגרא עם הגהות וציונים.txt</v>
      </c>
    </row>
    <row r="199" spans="1:5" x14ac:dyDescent="0.2">
      <c r="A199" t="s">
        <v>400</v>
      </c>
      <c r="B199" t="s">
        <v>401</v>
      </c>
      <c r="C199" t="s">
        <v>9</v>
      </c>
      <c r="D199">
        <v>483</v>
      </c>
      <c r="E199" t="str">
        <f>TRIM(LEFT(A199, IFERROR(FIND(" הלכות ", A199), LEN(A199)+1)-1))</f>
        <v>מנחת ברוך יורה דעה.txt</v>
      </c>
    </row>
    <row r="200" spans="1:5" x14ac:dyDescent="0.2">
      <c r="A200" t="s">
        <v>402</v>
      </c>
      <c r="B200" t="s">
        <v>403</v>
      </c>
      <c r="C200" t="s">
        <v>9</v>
      </c>
      <c r="D200">
        <v>5747</v>
      </c>
      <c r="E200" t="str">
        <f>TRIM(LEFT(A200, IFERROR(FIND(" הלכות ", A200), LEN(A200)+1)-1))</f>
        <v>בית שערים אורח חיים.txt</v>
      </c>
    </row>
    <row r="201" spans="1:5" x14ac:dyDescent="0.2">
      <c r="A201" t="s">
        <v>404</v>
      </c>
      <c r="B201" t="s">
        <v>405</v>
      </c>
      <c r="C201" t="s">
        <v>9</v>
      </c>
      <c r="D201">
        <v>1003</v>
      </c>
      <c r="E201" t="str">
        <f>TRIM(LEFT(A201, IFERROR(FIND(" הלכות ", A201), LEN(A201)+1)-1))</f>
        <v>שות הרדד אבן העזר א.txt</v>
      </c>
    </row>
    <row r="202" spans="1:5" x14ac:dyDescent="0.2">
      <c r="A202" t="s">
        <v>406</v>
      </c>
      <c r="B202" t="s">
        <v>407</v>
      </c>
      <c r="C202" t="s">
        <v>9</v>
      </c>
      <c r="D202">
        <v>1089</v>
      </c>
      <c r="E202" t="str">
        <f>TRIM(LEFT(A202, IFERROR(FIND(" הלכות ", A202), LEN(A202)+1)-1))</f>
        <v>שות מהרף.txt</v>
      </c>
    </row>
    <row r="203" spans="1:5" x14ac:dyDescent="0.2">
      <c r="A203" t="s">
        <v>408</v>
      </c>
      <c r="B203" t="s">
        <v>409</v>
      </c>
      <c r="C203" t="s">
        <v>9</v>
      </c>
      <c r="D203">
        <v>602</v>
      </c>
      <c r="E203" t="str">
        <f>TRIM(LEFT(A203, IFERROR(FIND(" הלכות ", A203), LEN(A203)+1)-1))</f>
        <v>אבני האפוד.txt</v>
      </c>
    </row>
    <row r="204" spans="1:5" x14ac:dyDescent="0.2">
      <c r="A204" t="s">
        <v>410</v>
      </c>
      <c r="B204" t="s">
        <v>411</v>
      </c>
      <c r="C204" t="s">
        <v>9</v>
      </c>
      <c r="D204">
        <v>1600</v>
      </c>
      <c r="E204" t="str">
        <f>TRIM(LEFT(A204, IFERROR(FIND(" הלכות ", A204), LEN(A204)+1)-1))</f>
        <v>שות שואל ונשאל חלק א.txt</v>
      </c>
    </row>
    <row r="205" spans="1:5" x14ac:dyDescent="0.2">
      <c r="A205" t="s">
        <v>412</v>
      </c>
      <c r="B205" t="s">
        <v>413</v>
      </c>
      <c r="C205" t="s">
        <v>9</v>
      </c>
      <c r="D205">
        <v>1092</v>
      </c>
      <c r="E205" t="str">
        <f>TRIM(LEFT(A205, IFERROR(FIND(" הלכות ", A205), LEN(A205)+1)-1))</f>
        <v>שות עצי ברושים.txt</v>
      </c>
    </row>
    <row r="206" spans="1:5" x14ac:dyDescent="0.2">
      <c r="A206" t="s">
        <v>414</v>
      </c>
      <c r="B206" t="s">
        <v>415</v>
      </c>
      <c r="C206" t="s">
        <v>9</v>
      </c>
      <c r="D206">
        <v>540</v>
      </c>
      <c r="E206" t="str">
        <f>TRIM(LEFT(A206, IFERROR(FIND(" הלכות ", A206), LEN(A206)+1)-1))</f>
        <v>שות מוצל מאש (רבי יעקב אלפנדרי).txt</v>
      </c>
    </row>
    <row r="207" spans="1:5" x14ac:dyDescent="0.2">
      <c r="A207" t="s">
        <v>416</v>
      </c>
      <c r="B207" t="s">
        <v>417</v>
      </c>
      <c r="C207" t="s">
        <v>9</v>
      </c>
      <c r="D207">
        <v>203</v>
      </c>
      <c r="E207" t="str">
        <f>TRIM(LEFT(A207, IFERROR(FIND(" הלכות ", A207), LEN(A207)+1)-1))</f>
        <v>תורת אליקום.txt</v>
      </c>
    </row>
    <row r="208" spans="1:5" x14ac:dyDescent="0.2">
      <c r="A208" t="s">
        <v>418</v>
      </c>
      <c r="B208" t="s">
        <v>419</v>
      </c>
      <c r="C208" t="s">
        <v>9</v>
      </c>
      <c r="D208">
        <v>621</v>
      </c>
      <c r="E208" t="str">
        <f>TRIM(LEFT(A208, IFERROR(FIND(" הלכות ", A208), LEN(A208)+1)-1))</f>
        <v>נושא האפוד.txt</v>
      </c>
    </row>
    <row r="209" spans="1:5" x14ac:dyDescent="0.2">
      <c r="A209" t="s">
        <v>420</v>
      </c>
      <c r="B209" t="s">
        <v>421</v>
      </c>
      <c r="C209" t="s">
        <v>9</v>
      </c>
      <c r="D209">
        <v>985</v>
      </c>
      <c r="E209" t="str">
        <f>TRIM(LEFT(A209, IFERROR(FIND(" הלכות ", A209), LEN(A209)+1)-1))</f>
        <v>אבני שיש חלק ב.txt</v>
      </c>
    </row>
    <row r="210" spans="1:5" x14ac:dyDescent="0.2">
      <c r="A210" t="s">
        <v>422</v>
      </c>
      <c r="B210" t="s">
        <v>423</v>
      </c>
      <c r="C210" t="s">
        <v>9</v>
      </c>
      <c r="D210">
        <v>1073</v>
      </c>
      <c r="E210" t="str">
        <f>TRIM(LEFT(A210, IFERROR(FIND(" הלכות ", A210), LEN(A210)+1)-1))</f>
        <v>אמרי אש חלק אבן העזר.txt</v>
      </c>
    </row>
    <row r="211" spans="1:5" x14ac:dyDescent="0.2">
      <c r="A211" t="s">
        <v>424</v>
      </c>
      <c r="B211" t="s">
        <v>425</v>
      </c>
      <c r="C211" t="s">
        <v>9</v>
      </c>
      <c r="D211">
        <v>1448</v>
      </c>
      <c r="E211" t="str">
        <f>TRIM(LEFT(A211, IFERROR(FIND(" הלכות ", A211), LEN(A211)+1)-1))</f>
        <v>מהריא הלוי חלק א.txt</v>
      </c>
    </row>
    <row r="212" spans="1:5" x14ac:dyDescent="0.2">
      <c r="A212" t="s">
        <v>426</v>
      </c>
      <c r="B212" t="s">
        <v>427</v>
      </c>
      <c r="C212" t="s">
        <v>9</v>
      </c>
      <c r="D212">
        <v>595</v>
      </c>
      <c r="E212" t="str">
        <f>TRIM(LEFT(A212, IFERROR(FIND(" הלכות ", A212), LEN(A212)+1)-1))</f>
        <v>מצות כהונה.txt</v>
      </c>
    </row>
    <row r="213" spans="1:5" x14ac:dyDescent="0.2">
      <c r="A213" t="s">
        <v>428</v>
      </c>
      <c r="B213" t="s">
        <v>429</v>
      </c>
      <c r="C213" t="s">
        <v>9</v>
      </c>
      <c r="D213">
        <v>1068</v>
      </c>
      <c r="E213" t="str">
        <f>TRIM(LEFT(A213, IFERROR(FIND(" הלכות ", A213), LEN(A213)+1)-1))</f>
        <v>שות פרי הארץ חלק ג.txt</v>
      </c>
    </row>
    <row r="214" spans="1:5" x14ac:dyDescent="0.2">
      <c r="A214" t="s">
        <v>430</v>
      </c>
      <c r="B214" t="s">
        <v>431</v>
      </c>
      <c r="C214" t="s">
        <v>9</v>
      </c>
      <c r="D214">
        <v>306</v>
      </c>
      <c r="E214" t="str">
        <f>TRIM(LEFT(A214, IFERROR(FIND(" הלכות ", A214), LEN(A214)+1)-1))</f>
        <v>נאות יעקב חלק א.txt</v>
      </c>
    </row>
    <row r="215" spans="1:5" x14ac:dyDescent="0.2">
      <c r="A215" t="s">
        <v>432</v>
      </c>
      <c r="B215" t="s">
        <v>433</v>
      </c>
      <c r="C215" t="s">
        <v>9</v>
      </c>
      <c r="D215">
        <v>175</v>
      </c>
      <c r="E215" t="str">
        <f>TRIM(LEFT(A215, IFERROR(FIND(" הלכות ", A215), LEN(A215)+1)-1))</f>
        <v>מקום שנהגו.txt</v>
      </c>
    </row>
    <row r="216" spans="1:5" x14ac:dyDescent="0.2">
      <c r="A216" t="s">
        <v>434</v>
      </c>
      <c r="B216" t="s">
        <v>435</v>
      </c>
      <c r="C216" t="s">
        <v>9</v>
      </c>
      <c r="D216">
        <v>621</v>
      </c>
      <c r="E216" t="str">
        <f>TRIM(LEFT(A216, IFERROR(FIND(" הלכות ", A216), LEN(A216)+1)-1))</f>
        <v>שות שבות יעקב חלק ג.txt</v>
      </c>
    </row>
    <row r="217" spans="1:5" x14ac:dyDescent="0.2">
      <c r="A217" t="s">
        <v>436</v>
      </c>
      <c r="B217" t="s">
        <v>437</v>
      </c>
      <c r="C217" t="s">
        <v>9</v>
      </c>
      <c r="D217">
        <v>1926</v>
      </c>
      <c r="E217" t="str">
        <f>TRIM(LEFT(A217, IFERROR(FIND(" הלכות ", A217), LEN(A217)+1)-1))</f>
        <v>אבני נזר חושן משפט.txt</v>
      </c>
    </row>
    <row r="218" spans="1:5" x14ac:dyDescent="0.2">
      <c r="A218" t="s">
        <v>438</v>
      </c>
      <c r="B218" t="s">
        <v>439</v>
      </c>
      <c r="C218" t="s">
        <v>9</v>
      </c>
      <c r="D218">
        <v>9934</v>
      </c>
      <c r="E218" t="str">
        <f>TRIM(LEFT(A218, IFERROR(FIND(" הלכות ", A218), LEN(A218)+1)-1))</f>
        <v>אבני נזר אורח חיים.txt</v>
      </c>
    </row>
    <row r="219" spans="1:5" x14ac:dyDescent="0.2">
      <c r="A219" t="s">
        <v>440</v>
      </c>
      <c r="B219" t="s">
        <v>441</v>
      </c>
      <c r="C219" t="s">
        <v>9</v>
      </c>
      <c r="D219">
        <v>5083</v>
      </c>
      <c r="E219" t="str">
        <f>TRIM(LEFT(A219, IFERROR(FIND(" הלכות ", A219), LEN(A219)+1)-1))</f>
        <v>אבני נזר יורה דעה.txt</v>
      </c>
    </row>
    <row r="220" spans="1:5" x14ac:dyDescent="0.2">
      <c r="A220" t="s">
        <v>442</v>
      </c>
      <c r="B220" t="s">
        <v>443</v>
      </c>
      <c r="C220" t="s">
        <v>9</v>
      </c>
      <c r="D220">
        <v>9323</v>
      </c>
      <c r="E220" t="str">
        <f>TRIM(LEFT(A220, IFERROR(FIND(" הלכות ", A220), LEN(A220)+1)-1))</f>
        <v>אבני נזר אבן העזר.txt</v>
      </c>
    </row>
    <row r="221" spans="1:5" x14ac:dyDescent="0.2">
      <c r="A221" t="s">
        <v>444</v>
      </c>
      <c r="B221" t="s">
        <v>445</v>
      </c>
      <c r="C221" t="s">
        <v>9</v>
      </c>
      <c r="D221">
        <v>2972</v>
      </c>
      <c r="E221" t="str">
        <f>TRIM(LEFT(A221, IFERROR(FIND(" הלכות ", A221), LEN(A221)+1)-1))</f>
        <v>בית אפרים אבן העזר.txt</v>
      </c>
    </row>
    <row r="222" spans="1:5" x14ac:dyDescent="0.2">
      <c r="A222" t="s">
        <v>446</v>
      </c>
      <c r="B222" t="s">
        <v>447</v>
      </c>
      <c r="C222" t="s">
        <v>9</v>
      </c>
      <c r="D222">
        <v>1060</v>
      </c>
      <c r="E222" t="str">
        <f>TRIM(LEFT(A222, IFERROR(FIND(" הלכות ", A222), LEN(A222)+1)-1))</f>
        <v>בית אפרים יורה דעה.txt</v>
      </c>
    </row>
    <row r="223" spans="1:5" x14ac:dyDescent="0.2">
      <c r="A223" t="s">
        <v>448</v>
      </c>
      <c r="B223" t="s">
        <v>449</v>
      </c>
      <c r="C223" t="s">
        <v>9</v>
      </c>
      <c r="D223">
        <v>1516</v>
      </c>
      <c r="E223" t="str">
        <f>TRIM(LEFT(A223, IFERROR(FIND(" הלכות ", A223), LEN(A223)+1)-1))</f>
        <v>בית אפרים חושן משפט.txt</v>
      </c>
    </row>
    <row r="224" spans="1:5" x14ac:dyDescent="0.2">
      <c r="A224" t="s">
        <v>450</v>
      </c>
      <c r="B224" t="s">
        <v>451</v>
      </c>
      <c r="C224" t="s">
        <v>9</v>
      </c>
      <c r="D224">
        <v>1009</v>
      </c>
      <c r="E224" t="str">
        <f>TRIM(LEFT(A224, IFERROR(FIND(" הלכות ", A224), LEN(A224)+1)-1))</f>
        <v>בית אפרים אורח חיים.txt</v>
      </c>
    </row>
    <row r="225" spans="1:5" x14ac:dyDescent="0.2">
      <c r="A225" t="s">
        <v>452</v>
      </c>
      <c r="B225" t="s">
        <v>453</v>
      </c>
      <c r="C225" t="s">
        <v>9</v>
      </c>
      <c r="D225">
        <v>1699</v>
      </c>
      <c r="E225" t="str">
        <f>TRIM(LEFT(A225, IFERROR(FIND(" הלכות ", A225), LEN(A225)+1)-1))</f>
        <v>שות דברי מלכיאל חלק ג.txt</v>
      </c>
    </row>
    <row r="226" spans="1:5" x14ac:dyDescent="0.2">
      <c r="A226" t="s">
        <v>454</v>
      </c>
      <c r="B226" t="s">
        <v>455</v>
      </c>
      <c r="C226" t="s">
        <v>9</v>
      </c>
      <c r="D226">
        <v>603</v>
      </c>
      <c r="E226" t="str">
        <f>TRIM(LEFT(A226, IFERROR(FIND(" הלכות ", A226), LEN(A226)+1)-1))</f>
        <v>זכר יהוסף חלק ג.txt</v>
      </c>
    </row>
    <row r="227" spans="1:5" x14ac:dyDescent="0.2">
      <c r="A227" t="s">
        <v>456</v>
      </c>
      <c r="B227" t="s">
        <v>457</v>
      </c>
      <c r="C227" t="s">
        <v>9</v>
      </c>
      <c r="D227">
        <v>2708</v>
      </c>
      <c r="E227" t="str">
        <f>TRIM(LEFT(A227, IFERROR(FIND(" הלכות ", A227), LEN(A227)+1)-1))</f>
        <v>כתב סופר אורח חיים.txt</v>
      </c>
    </row>
    <row r="228" spans="1:5" x14ac:dyDescent="0.2">
      <c r="A228" t="s">
        <v>458</v>
      </c>
      <c r="B228" t="s">
        <v>459</v>
      </c>
      <c r="C228" t="s">
        <v>9</v>
      </c>
      <c r="D228">
        <v>3606</v>
      </c>
      <c r="E228" t="str">
        <f>TRIM(LEFT(A228, IFERROR(FIND(" הלכות ", A228), LEN(A228)+1)-1))</f>
        <v>כתב סופר יורה דעה.txt</v>
      </c>
    </row>
    <row r="229" spans="1:5" x14ac:dyDescent="0.2">
      <c r="A229" t="s">
        <v>460</v>
      </c>
      <c r="B229" t="s">
        <v>461</v>
      </c>
      <c r="C229" t="s">
        <v>9</v>
      </c>
      <c r="D229">
        <v>2507</v>
      </c>
      <c r="E229" t="str">
        <f>TRIM(LEFT(A229, IFERROR(FIND(" הלכות ", A229), LEN(A229)+1)-1))</f>
        <v>כתב סופר אבן העזר.txt</v>
      </c>
    </row>
    <row r="230" spans="1:5" x14ac:dyDescent="0.2">
      <c r="A230" t="s">
        <v>462</v>
      </c>
      <c r="B230" t="s">
        <v>463</v>
      </c>
      <c r="C230" t="s">
        <v>9</v>
      </c>
      <c r="D230">
        <v>853</v>
      </c>
      <c r="E230" t="str">
        <f>TRIM(LEFT(A230, IFERROR(FIND(" הלכות ", A230), LEN(A230)+1)-1))</f>
        <v>דברי נחמיה אורח חיים.txt</v>
      </c>
    </row>
    <row r="231" spans="1:5" x14ac:dyDescent="0.2">
      <c r="A231" t="s">
        <v>464</v>
      </c>
      <c r="B231" t="s">
        <v>465</v>
      </c>
      <c r="C231" t="s">
        <v>9</v>
      </c>
      <c r="D231">
        <v>377</v>
      </c>
      <c r="E231" t="str">
        <f>TRIM(LEFT(A231, IFERROR(FIND(" הלכות ", A231), LEN(A231)+1)-1))</f>
        <v>דברי נחמיה יורה דעה.txt</v>
      </c>
    </row>
    <row r="232" spans="1:5" x14ac:dyDescent="0.2">
      <c r="A232" t="s">
        <v>466</v>
      </c>
      <c r="B232" t="s">
        <v>467</v>
      </c>
      <c r="C232" t="s">
        <v>9</v>
      </c>
      <c r="D232">
        <v>705</v>
      </c>
      <c r="E232" t="str">
        <f>TRIM(LEFT(A232, IFERROR(FIND(" הלכות ", A232), LEN(A232)+1)-1))</f>
        <v>דברי נחמיה אבן העזר.txt</v>
      </c>
    </row>
    <row r="233" spans="1:5" x14ac:dyDescent="0.2">
      <c r="A233" t="s">
        <v>468</v>
      </c>
      <c r="B233" t="s">
        <v>469</v>
      </c>
      <c r="C233" t="s">
        <v>9</v>
      </c>
      <c r="D233">
        <v>453</v>
      </c>
      <c r="E233" t="str">
        <f>TRIM(LEFT(A233, IFERROR(FIND(" הלכות ", A233), LEN(A233)+1)-1))</f>
        <v>מביט חלק ב.txt</v>
      </c>
    </row>
    <row r="234" spans="1:5" x14ac:dyDescent="0.2">
      <c r="A234" t="s">
        <v>470</v>
      </c>
      <c r="B234" t="s">
        <v>471</v>
      </c>
      <c r="C234" t="s">
        <v>9</v>
      </c>
      <c r="D234">
        <v>1758</v>
      </c>
      <c r="E234" t="str">
        <f>TRIM(LEFT(A234, IFERROR(FIND(" הלכות ", A234), LEN(A234)+1)-1))</f>
        <v>צמח צדק (לובאוויטש) יורה דעה חלק ב.txt</v>
      </c>
    </row>
    <row r="235" spans="1:5" x14ac:dyDescent="0.2">
      <c r="A235" t="s">
        <v>472</v>
      </c>
      <c r="B235" t="s">
        <v>473</v>
      </c>
      <c r="C235" t="s">
        <v>9</v>
      </c>
      <c r="D235">
        <v>758</v>
      </c>
      <c r="E235" t="str">
        <f>TRIM(LEFT(A235, IFERROR(FIND(" הלכות ", A235), LEN(A235)+1)-1))</f>
        <v>צמח צדק (לובאוויטש) אבן העזר חלק ג.txt</v>
      </c>
    </row>
    <row r="236" spans="1:5" x14ac:dyDescent="0.2">
      <c r="A236" t="s">
        <v>474</v>
      </c>
      <c r="B236" t="s">
        <v>475</v>
      </c>
      <c r="C236" t="s">
        <v>9</v>
      </c>
      <c r="D236">
        <v>652</v>
      </c>
      <c r="E236" t="str">
        <f>TRIM(LEFT(A236, IFERROR(FIND(" הלכות ", A236), LEN(A236)+1)-1))</f>
        <v>צמח צדק (לובאוויטש) אורח חיים חלק א.txt</v>
      </c>
    </row>
    <row r="237" spans="1:5" x14ac:dyDescent="0.2">
      <c r="A237" t="s">
        <v>476</v>
      </c>
      <c r="B237" t="s">
        <v>477</v>
      </c>
      <c r="C237" t="s">
        <v>9</v>
      </c>
      <c r="D237">
        <v>1386</v>
      </c>
      <c r="E237" t="str">
        <f>TRIM(LEFT(A237, IFERROR(FIND(" הלכות ", A237), LEN(A237)+1)-1))</f>
        <v>זית רענן חלק א.txt</v>
      </c>
    </row>
    <row r="238" spans="1:5" x14ac:dyDescent="0.2">
      <c r="A238" t="s">
        <v>478</v>
      </c>
      <c r="B238" t="s">
        <v>479</v>
      </c>
      <c r="C238" t="s">
        <v>9</v>
      </c>
      <c r="D238">
        <v>1019</v>
      </c>
      <c r="E238" t="str">
        <f>TRIM(LEFT(A238, IFERROR(FIND(" הלכות ", A238), LEN(A238)+1)-1))</f>
        <v>אחיעזר חלק א אבן העזר.txt</v>
      </c>
    </row>
    <row r="239" spans="1:5" x14ac:dyDescent="0.2">
      <c r="A239" t="s">
        <v>480</v>
      </c>
      <c r="B239" t="s">
        <v>481</v>
      </c>
      <c r="C239" t="s">
        <v>9</v>
      </c>
      <c r="D239">
        <v>119</v>
      </c>
      <c r="E239" t="str">
        <f>TRIM(LEFT(A239, IFERROR(FIND(" הלכות ", A239), LEN(A239)+1)-1))</f>
        <v>תשובות הראם חלק א.txt</v>
      </c>
    </row>
    <row r="240" spans="1:5" x14ac:dyDescent="0.2">
      <c r="A240" t="s">
        <v>482</v>
      </c>
      <c r="B240" t="s">
        <v>483</v>
      </c>
      <c r="C240" t="s">
        <v>9</v>
      </c>
      <c r="D240">
        <v>1656</v>
      </c>
      <c r="E240" t="str">
        <f>TRIM(LEFT(A240, IFERROR(FIND(" הלכות ", A240), LEN(A240)+1)-1))</f>
        <v>שות תעלומות לב חלק א.txt</v>
      </c>
    </row>
    <row r="241" spans="1:5" x14ac:dyDescent="0.2">
      <c r="A241" t="s">
        <v>484</v>
      </c>
      <c r="B241" t="s">
        <v>485</v>
      </c>
      <c r="C241" t="s">
        <v>9</v>
      </c>
      <c r="D241">
        <v>1077</v>
      </c>
      <c r="E241" t="str">
        <f>TRIM(LEFT(A241, IFERROR(FIND(" הלכות ", A241), LEN(A241)+1)-1))</f>
        <v>תשובה שלמה - א.txt</v>
      </c>
    </row>
    <row r="242" spans="1:5" x14ac:dyDescent="0.2">
      <c r="A242" t="s">
        <v>486</v>
      </c>
      <c r="B242" t="s">
        <v>487</v>
      </c>
      <c r="C242" t="s">
        <v>9</v>
      </c>
      <c r="D242">
        <v>467</v>
      </c>
      <c r="E242" t="str">
        <f>TRIM(LEFT(A242, IFERROR(FIND(" הלכות ", A242), LEN(A242)+1)-1))</f>
        <v>תשובה שלמה אורח חיים יורה דעה מהדורא תנינא.txt</v>
      </c>
    </row>
    <row r="243" spans="1:5" x14ac:dyDescent="0.2">
      <c r="A243" t="s">
        <v>488</v>
      </c>
      <c r="B243" t="s">
        <v>489</v>
      </c>
      <c r="C243" t="s">
        <v>9</v>
      </c>
      <c r="D243">
        <v>718</v>
      </c>
      <c r="E243" t="str">
        <f>TRIM(LEFT(A243, IFERROR(FIND(" הלכות ", A243), LEN(A243)+1)-1))</f>
        <v>בית הלוי חלק א.txt</v>
      </c>
    </row>
    <row r="244" spans="1:5" x14ac:dyDescent="0.2">
      <c r="A244" t="s">
        <v>490</v>
      </c>
      <c r="B244" t="s">
        <v>491</v>
      </c>
      <c r="C244" t="s">
        <v>9</v>
      </c>
      <c r="D244">
        <v>972</v>
      </c>
      <c r="E244" t="str">
        <f>TRIM(LEFT(A244, IFERROR(FIND(" הלכות ", A244), LEN(A244)+1)-1))</f>
        <v>פרי יצחק חלק א.txt</v>
      </c>
    </row>
    <row r="245" spans="1:5" x14ac:dyDescent="0.2">
      <c r="A245" t="s">
        <v>492</v>
      </c>
      <c r="B245" t="s">
        <v>493</v>
      </c>
      <c r="C245" t="s">
        <v>9</v>
      </c>
      <c r="D245">
        <v>741</v>
      </c>
      <c r="E245" t="str">
        <f>TRIM(LEFT(A245, IFERROR(FIND(" הלכות ", A245), LEN(A245)+1)-1))</f>
        <v>מהרם שיק חושן משפט.txt</v>
      </c>
    </row>
    <row r="246" spans="1:5" x14ac:dyDescent="0.2">
      <c r="A246" t="s">
        <v>494</v>
      </c>
      <c r="B246" t="s">
        <v>495</v>
      </c>
      <c r="C246" t="s">
        <v>9</v>
      </c>
      <c r="D246">
        <v>2717</v>
      </c>
      <c r="E246" t="str">
        <f>TRIM(LEFT(A246, IFERROR(FIND(" הלכות ", A246), LEN(A246)+1)-1))</f>
        <v>מהרם שיק אורח חיים.txt</v>
      </c>
    </row>
    <row r="247" spans="1:5" x14ac:dyDescent="0.2">
      <c r="A247" t="s">
        <v>496</v>
      </c>
      <c r="B247" t="s">
        <v>497</v>
      </c>
      <c r="C247" t="s">
        <v>9</v>
      </c>
      <c r="D247">
        <v>1806</v>
      </c>
      <c r="E247" t="str">
        <f>TRIM(LEFT(A247, IFERROR(FIND(" הלכות ", A247), LEN(A247)+1)-1))</f>
        <v>מהרם שיק אבן העזר.txt</v>
      </c>
    </row>
    <row r="248" spans="1:5" x14ac:dyDescent="0.2">
      <c r="A248" t="s">
        <v>498</v>
      </c>
      <c r="B248" t="s">
        <v>499</v>
      </c>
      <c r="C248" t="s">
        <v>9</v>
      </c>
      <c r="D248">
        <v>4001</v>
      </c>
      <c r="E248" t="str">
        <f>TRIM(LEFT(A248, IFERROR(FIND(" הלכות ", A248), LEN(A248)+1)-1))</f>
        <v>מהרם שיק יורה דעה.txt</v>
      </c>
    </row>
    <row r="249" spans="1:5" x14ac:dyDescent="0.2">
      <c r="A249" t="s">
        <v>500</v>
      </c>
      <c r="B249" t="s">
        <v>501</v>
      </c>
      <c r="C249" t="s">
        <v>9</v>
      </c>
      <c r="D249">
        <v>272</v>
      </c>
      <c r="E249" t="str">
        <f>TRIM(LEFT(A249, IFERROR(FIND(" הלכות ", A249), LEN(A249)+1)-1))</f>
        <v>נחלת שבעה מהדורא קמא חלק ב.txt</v>
      </c>
    </row>
    <row r="250" spans="1:5" x14ac:dyDescent="0.2">
      <c r="A250" t="s">
        <v>502</v>
      </c>
      <c r="B250" t="s">
        <v>503</v>
      </c>
      <c r="C250" t="s">
        <v>9</v>
      </c>
      <c r="D250">
        <v>516</v>
      </c>
      <c r="E250" t="str">
        <f>TRIM(LEFT(A250, IFERROR(FIND(" הלכות ", A250), LEN(A250)+1)-1))</f>
        <v>נחלת ברוך.txt</v>
      </c>
    </row>
    <row r="251" spans="1:5" x14ac:dyDescent="0.2">
      <c r="A251" t="s">
        <v>504</v>
      </c>
      <c r="B251" t="s">
        <v>505</v>
      </c>
      <c r="C251" t="s">
        <v>9</v>
      </c>
      <c r="D251">
        <v>1154</v>
      </c>
      <c r="E251" t="str">
        <f>TRIM(LEFT(A251, IFERROR(FIND(" הלכות ", A251), LEN(A251)+1)-1))</f>
        <v>פנים מאירות חלק ב.txt</v>
      </c>
    </row>
    <row r="252" spans="1:5" x14ac:dyDescent="0.2">
      <c r="A252" t="s">
        <v>506</v>
      </c>
      <c r="B252" t="s">
        <v>507</v>
      </c>
      <c r="C252" t="s">
        <v>9</v>
      </c>
      <c r="D252">
        <v>572</v>
      </c>
      <c r="E252" t="str">
        <f>TRIM(LEFT(A252, IFERROR(FIND(" הלכות ", A252), LEN(A252)+1)-1))</f>
        <v>שות מהרשם חלק ה.txt</v>
      </c>
    </row>
    <row r="253" spans="1:5" x14ac:dyDescent="0.2">
      <c r="A253" t="s">
        <v>508</v>
      </c>
      <c r="B253" t="s">
        <v>509</v>
      </c>
      <c r="C253" t="s">
        <v>9</v>
      </c>
      <c r="D253">
        <v>563</v>
      </c>
      <c r="E253" t="str">
        <f>TRIM(LEFT(A253, IFERROR(FIND(" הלכות ", A253), LEN(A253)+1)-1))</f>
        <v>חוט המשולש חלק א.txt</v>
      </c>
    </row>
    <row r="254" spans="1:5" x14ac:dyDescent="0.2">
      <c r="A254" t="s">
        <v>510</v>
      </c>
      <c r="B254" t="s">
        <v>511</v>
      </c>
      <c r="C254" t="s">
        <v>9</v>
      </c>
      <c r="D254">
        <v>958</v>
      </c>
      <c r="E254" t="str">
        <f>TRIM(LEFT(A254, IFERROR(FIND(" הלכות ", A254), LEN(A254)+1)-1))</f>
        <v>משיב דבר חלק ד.txt</v>
      </c>
    </row>
    <row r="255" spans="1:5" x14ac:dyDescent="0.2">
      <c r="A255" t="s">
        <v>512</v>
      </c>
      <c r="B255" t="s">
        <v>513</v>
      </c>
      <c r="C255" t="s">
        <v>9</v>
      </c>
      <c r="D255">
        <v>406</v>
      </c>
      <c r="E255" t="str">
        <f>TRIM(LEFT(A255, IFERROR(FIND(" הלכות ", A255), LEN(A255)+1)-1))</f>
        <v>שות אגודת אזוב אורח חיים.txt</v>
      </c>
    </row>
    <row r="256" spans="1:5" x14ac:dyDescent="0.2">
      <c r="A256" t="s">
        <v>514</v>
      </c>
      <c r="B256" t="s">
        <v>515</v>
      </c>
      <c r="C256" t="s">
        <v>9</v>
      </c>
      <c r="D256">
        <v>279</v>
      </c>
      <c r="E256" t="str">
        <f>TRIM(LEFT(A256, IFERROR(FIND(" הלכות ", A256), LEN(A256)+1)-1))</f>
        <v>שות אגודת אזוב יורה דעה.txt</v>
      </c>
    </row>
    <row r="257" spans="1:5" x14ac:dyDescent="0.2">
      <c r="A257" t="s">
        <v>516</v>
      </c>
      <c r="B257" t="s">
        <v>517</v>
      </c>
      <c r="C257" t="s">
        <v>9</v>
      </c>
      <c r="D257">
        <v>293</v>
      </c>
      <c r="E257" t="str">
        <f>TRIM(LEFT(A257, IFERROR(FIND(" הלכות ", A257), LEN(A257)+1)-1))</f>
        <v>תשובות הגאונים – מוסאפיה.txt</v>
      </c>
    </row>
    <row r="258" spans="1:5" x14ac:dyDescent="0.2">
      <c r="A258" t="s">
        <v>518</v>
      </c>
      <c r="B258" t="s">
        <v>519</v>
      </c>
      <c r="C258" t="s">
        <v>9</v>
      </c>
      <c r="D258">
        <v>111</v>
      </c>
      <c r="E258" t="str">
        <f>TRIM(LEFT(A258, IFERROR(FIND(" הלכות ", A258), LEN(A258)+1)-1))</f>
        <v>עמודיה שבעה.txt</v>
      </c>
    </row>
    <row r="259" spans="1:5" x14ac:dyDescent="0.2">
      <c r="A259" t="s">
        <v>520</v>
      </c>
      <c r="B259" t="s">
        <v>521</v>
      </c>
      <c r="C259" t="s">
        <v>9</v>
      </c>
      <c r="D259">
        <v>192</v>
      </c>
      <c r="E259" t="str">
        <f>TRIM(LEFT(A259, IFERROR(FIND(" הלכות ", A259), LEN(A259)+1)-1))</f>
        <v>מנחם ציון.txt</v>
      </c>
    </row>
    <row r="260" spans="1:5" x14ac:dyDescent="0.2">
      <c r="A260" t="s">
        <v>522</v>
      </c>
      <c r="B260" t="s">
        <v>523</v>
      </c>
      <c r="C260" t="s">
        <v>9</v>
      </c>
      <c r="D260">
        <v>938</v>
      </c>
      <c r="E260" t="str">
        <f>TRIM(LEFT(A260, IFERROR(FIND(" הלכות ", A260), LEN(A260)+1)-1))</f>
        <v>מגן אבות חלק א.txt</v>
      </c>
    </row>
    <row r="261" spans="1:5" x14ac:dyDescent="0.2">
      <c r="A261" t="s">
        <v>524</v>
      </c>
      <c r="B261" t="s">
        <v>525</v>
      </c>
      <c r="C261" t="s">
        <v>9</v>
      </c>
      <c r="D261">
        <v>557</v>
      </c>
      <c r="E261" t="str">
        <f>TRIM(LEFT(A261, IFERROR(FIND(" הלכות ", A261), LEN(A261)+1)-1))</f>
        <v>אמרי צדיקים.txt</v>
      </c>
    </row>
    <row r="262" spans="1:5" x14ac:dyDescent="0.2">
      <c r="A262" t="s">
        <v>526</v>
      </c>
      <c r="B262" t="s">
        <v>527</v>
      </c>
      <c r="C262" t="s">
        <v>9</v>
      </c>
      <c r="D262">
        <v>706</v>
      </c>
      <c r="E262" t="str">
        <f>TRIM(LEFT(A262, IFERROR(FIND(" הלכות ", A262), LEN(A262)+1)-1))</f>
        <v>קהלת משה.txt</v>
      </c>
    </row>
    <row r="263" spans="1:5" x14ac:dyDescent="0.2">
      <c r="A263" t="s">
        <v>528</v>
      </c>
      <c r="B263" t="s">
        <v>529</v>
      </c>
      <c r="C263" t="s">
        <v>9</v>
      </c>
      <c r="D263">
        <v>386</v>
      </c>
      <c r="E263" t="str">
        <f>TRIM(LEFT(A263, IFERROR(FIND(" הלכות ", A263), LEN(A263)+1)-1))</f>
        <v>הלכות ברכות להריטבא.txt</v>
      </c>
    </row>
    <row r="264" spans="1:5" x14ac:dyDescent="0.2">
      <c r="A264" t="s">
        <v>530</v>
      </c>
      <c r="B264" t="s">
        <v>531</v>
      </c>
      <c r="C264" t="s">
        <v>9</v>
      </c>
      <c r="D264">
        <v>1250</v>
      </c>
      <c r="E264" t="str">
        <f>TRIM(LEFT(A264, IFERROR(FIND(" הלכות ", A264), LEN(A264)+1)-1))</f>
        <v>הרוקח.txt</v>
      </c>
    </row>
    <row r="265" spans="1:5" x14ac:dyDescent="0.2">
      <c r="A265" t="s">
        <v>532</v>
      </c>
      <c r="B265" t="s">
        <v>533</v>
      </c>
      <c r="C265" t="s">
        <v>9</v>
      </c>
      <c r="D265">
        <v>111</v>
      </c>
      <c r="E265" t="str">
        <f>TRIM(LEFT(A265, IFERROR(FIND(" הלכות ", A265), LEN(A265)+1)-1))</f>
        <v>השגות הרזה על בעלי הנפש.txt</v>
      </c>
    </row>
    <row r="266" spans="1:5" x14ac:dyDescent="0.2">
      <c r="A266" t="s">
        <v>534</v>
      </c>
      <c r="B266" t="s">
        <v>535</v>
      </c>
      <c r="C266" t="s">
        <v>9</v>
      </c>
      <c r="D266">
        <v>814</v>
      </c>
      <c r="E266" t="str">
        <f>TRIM(LEFT(A266, IFERROR(FIND(" הלכות ", A266), LEN(A266)+1)-1))</f>
        <v>ספר העיטור.txt</v>
      </c>
    </row>
    <row r="267" spans="1:5" x14ac:dyDescent="0.2">
      <c r="A267" t="s">
        <v>536</v>
      </c>
      <c r="B267" t="s">
        <v>537</v>
      </c>
      <c r="C267" t="s">
        <v>9</v>
      </c>
      <c r="D267">
        <v>1762</v>
      </c>
      <c r="E267" t="str">
        <f>TRIM(LEFT(A267, IFERROR(FIND(" הלכות ", A267), LEN(A267)+1)-1))</f>
        <v>מהריל (מנהגים).txt</v>
      </c>
    </row>
    <row r="268" spans="1:5" x14ac:dyDescent="0.2">
      <c r="A268" t="s">
        <v>538</v>
      </c>
      <c r="B268" t="s">
        <v>539</v>
      </c>
      <c r="C268" t="s">
        <v>9</v>
      </c>
      <c r="D268">
        <v>1164</v>
      </c>
      <c r="E268" t="str">
        <f>TRIM(LEFT(A268, IFERROR(FIND(" הלכות ", A268), LEN(A268)+1)-1))</f>
        <v>‏‏פועל צדק.txt</v>
      </c>
    </row>
    <row r="269" spans="1:5" x14ac:dyDescent="0.2">
      <c r="A269" t="s">
        <v>540</v>
      </c>
      <c r="B269" t="s">
        <v>541</v>
      </c>
      <c r="C269" t="s">
        <v>9</v>
      </c>
      <c r="D269">
        <v>2307</v>
      </c>
      <c r="E269" t="str">
        <f>TRIM(LEFT(A269, IFERROR(FIND(" הלכות ", A269), LEN(A269)+1)-1))</f>
        <v>דרך החיים.txt</v>
      </c>
    </row>
    <row r="270" spans="1:5" x14ac:dyDescent="0.2">
      <c r="A270" t="s">
        <v>542</v>
      </c>
      <c r="B270" t="s">
        <v>543</v>
      </c>
      <c r="C270" t="s">
        <v>9</v>
      </c>
      <c r="D270">
        <v>564</v>
      </c>
      <c r="E270" t="str">
        <f>TRIM(LEFT(A270, IFERROR(FIND(" הלכות ", A270), LEN(A270)+1)-1))</f>
        <v>מחנה ישראל.txt</v>
      </c>
    </row>
    <row r="271" spans="1:5" x14ac:dyDescent="0.2">
      <c r="A271" t="s">
        <v>544</v>
      </c>
      <c r="B271" t="s">
        <v>545</v>
      </c>
      <c r="C271" t="s">
        <v>9</v>
      </c>
      <c r="D271">
        <v>145</v>
      </c>
      <c r="E271" t="str">
        <f>TRIM(LEFT(A271, IFERROR(FIND(" הלכות ", A271), LEN(A271)+1)-1))</f>
        <v>טיב גיטין (מודעי).txt</v>
      </c>
    </row>
    <row r="272" spans="1:5" x14ac:dyDescent="0.2">
      <c r="A272" t="s">
        <v>546</v>
      </c>
      <c r="B272" t="s">
        <v>547</v>
      </c>
      <c r="C272" t="s">
        <v>9</v>
      </c>
      <c r="D272">
        <v>2964</v>
      </c>
      <c r="E272" t="str">
        <f>TRIM(LEFT(A272, IFERROR(FIND(" הלכות ", A272), LEN(A272)+1)-1))</f>
        <v>מטה משה.txt</v>
      </c>
    </row>
    <row r="273" spans="1:5" x14ac:dyDescent="0.2">
      <c r="A273" t="s">
        <v>548</v>
      </c>
      <c r="B273" t="s">
        <v>549</v>
      </c>
      <c r="C273" t="s">
        <v>9</v>
      </c>
      <c r="D273">
        <v>970</v>
      </c>
      <c r="E273" t="str">
        <f>TRIM(LEFT(A273, IFERROR(FIND(" הלכות ", A273), LEN(A273)+1)-1))</f>
        <v>חדושי רבנו חיים הלוי על הרמבם.txt</v>
      </c>
    </row>
    <row r="274" spans="1:5" x14ac:dyDescent="0.2">
      <c r="A274" t="s">
        <v>550</v>
      </c>
      <c r="B274" t="s">
        <v>551</v>
      </c>
      <c r="C274" t="s">
        <v>9</v>
      </c>
      <c r="D274">
        <v>112</v>
      </c>
      <c r="E274" t="str">
        <f>TRIM(LEFT(A274, IFERROR(FIND(" הלכות ", A274), LEN(A274)+1)-1))</f>
        <v>דרך המלך (חוידנסקי).txt</v>
      </c>
    </row>
    <row r="275" spans="1:5" x14ac:dyDescent="0.2">
      <c r="A275" t="s">
        <v>552</v>
      </c>
      <c r="B275" t="s">
        <v>553</v>
      </c>
      <c r="C275" t="s">
        <v>9</v>
      </c>
      <c r="D275">
        <v>2621</v>
      </c>
      <c r="E275" t="str">
        <f>TRIM(LEFT(A275, IFERROR(FIND(" הלכות ", A275), LEN(A275)+1)-1))</f>
        <v>מחנה אפרים חלק א - ב.txt</v>
      </c>
    </row>
    <row r="276" spans="1:5" x14ac:dyDescent="0.2">
      <c r="A276" t="s">
        <v>554</v>
      </c>
      <c r="B276" t="s">
        <v>555</v>
      </c>
      <c r="C276" t="s">
        <v>9</v>
      </c>
      <c r="D276">
        <v>86</v>
      </c>
      <c r="E276" t="str">
        <f>TRIM(LEFT(A276, IFERROR(FIND(" הלכות ", A276), LEN(A276)+1)-1))</f>
        <v>פתח הבית על משנה תורה</v>
      </c>
    </row>
    <row r="277" spans="1:5" x14ac:dyDescent="0.2">
      <c r="A277" t="s">
        <v>556</v>
      </c>
      <c r="B277" t="s">
        <v>557</v>
      </c>
      <c r="C277" t="s">
        <v>9</v>
      </c>
      <c r="D277">
        <v>189</v>
      </c>
      <c r="E277" t="str">
        <f>TRIM(LEFT(A277, IFERROR(FIND(" הלכות ", A277), LEN(A277)+1)-1))</f>
        <v>אוצר המלך על</v>
      </c>
    </row>
    <row r="278" spans="1:5" x14ac:dyDescent="0.2">
      <c r="A278" t="s">
        <v>558</v>
      </c>
      <c r="B278" t="s">
        <v>559</v>
      </c>
      <c r="C278" t="s">
        <v>9</v>
      </c>
      <c r="D278">
        <v>473</v>
      </c>
      <c r="E278" t="str">
        <f>TRIM(LEFT(A278, IFERROR(FIND(" הלכות ", A278), LEN(A278)+1)-1))</f>
        <v>אב בחכמה.txt</v>
      </c>
    </row>
    <row r="279" spans="1:5" x14ac:dyDescent="0.2">
      <c r="A279" t="s">
        <v>560</v>
      </c>
      <c r="B279" t="s">
        <v>561</v>
      </c>
      <c r="C279" t="s">
        <v>9</v>
      </c>
      <c r="D279">
        <v>820</v>
      </c>
      <c r="E279" t="str">
        <f>TRIM(LEFT(A279, IFERROR(FIND(" הלכות ", A279), LEN(A279)+1)-1))</f>
        <v>ציונים לתורה.txt</v>
      </c>
    </row>
    <row r="280" spans="1:5" x14ac:dyDescent="0.2">
      <c r="A280" t="s">
        <v>562</v>
      </c>
      <c r="B280" t="s">
        <v>563</v>
      </c>
      <c r="C280" t="s">
        <v>9</v>
      </c>
      <c r="D280">
        <v>1680</v>
      </c>
      <c r="E280" t="str">
        <f>TRIM(LEFT(A280, IFERROR(FIND(" הלכות ", A280), LEN(A280)+1)-1))</f>
        <v>שערי ישר חלק א - ב.txt</v>
      </c>
    </row>
    <row r="281" spans="1:5" x14ac:dyDescent="0.2">
      <c r="A281" t="s">
        <v>564</v>
      </c>
      <c r="B281" t="s">
        <v>565</v>
      </c>
      <c r="C281" t="s">
        <v>9</v>
      </c>
      <c r="D281">
        <v>939</v>
      </c>
      <c r="E281" t="str">
        <f>TRIM(LEFT(A281, IFERROR(FIND(" הלכות ", A281), LEN(A281)+1)-1))</f>
        <v>ברוך טעם.txt</v>
      </c>
    </row>
    <row r="282" spans="1:5" x14ac:dyDescent="0.2">
      <c r="A282" t="s">
        <v>566</v>
      </c>
      <c r="B282" t="s">
        <v>567</v>
      </c>
      <c r="C282" t="s">
        <v>9</v>
      </c>
      <c r="D282">
        <v>1758</v>
      </c>
      <c r="E282" t="str">
        <f>TRIM(LEFT(A282, IFERROR(FIND(" הלכות ", A282), LEN(A282)+1)-1))</f>
        <v>אמרי משה.txt</v>
      </c>
    </row>
    <row r="283" spans="1:5" x14ac:dyDescent="0.2">
      <c r="A283" t="s">
        <v>568</v>
      </c>
      <c r="B283" t="s">
        <v>569</v>
      </c>
      <c r="C283" t="s">
        <v>9</v>
      </c>
      <c r="D283">
        <v>737</v>
      </c>
      <c r="E283" t="str">
        <f>TRIM(LEFT(A283, IFERROR(FIND(" הלכות ", A283), LEN(A283)+1)-1))</f>
        <v>מקדש דוד חלק ג.txt</v>
      </c>
    </row>
    <row r="284" spans="1:5" x14ac:dyDescent="0.2">
      <c r="A284" t="s">
        <v>570</v>
      </c>
      <c r="B284" t="s">
        <v>571</v>
      </c>
      <c r="C284" t="s">
        <v>9</v>
      </c>
      <c r="D284">
        <v>418</v>
      </c>
      <c r="E284" t="str">
        <f>TRIM(LEFT(A284, IFERROR(FIND(" הלכות ", A284), LEN(A284)+1)-1))</f>
        <v>בית האוצר חלק ב.txt</v>
      </c>
    </row>
    <row r="285" spans="1:5" x14ac:dyDescent="0.2">
      <c r="A285" t="s">
        <v>572</v>
      </c>
      <c r="B285" t="s">
        <v>573</v>
      </c>
      <c r="C285" t="s">
        <v>9</v>
      </c>
      <c r="D285">
        <v>392</v>
      </c>
      <c r="E285" t="str">
        <f>TRIM(LEFT(A285, IFERROR(FIND(" הלכות ", A285), LEN(A285)+1)-1))</f>
        <v>תקפו כהן.txt</v>
      </c>
    </row>
    <row r="286" spans="1:5" x14ac:dyDescent="0.2">
      <c r="A286" t="s">
        <v>574</v>
      </c>
      <c r="B286" t="s">
        <v>575</v>
      </c>
      <c r="C286" t="s">
        <v>9</v>
      </c>
      <c r="D286">
        <v>540</v>
      </c>
      <c r="E286" t="str">
        <f>TRIM(LEFT(A286, IFERROR(FIND(" הלכות ", A286), LEN(A286)+1)-1))</f>
        <v>אתוון דאורייתא.txt</v>
      </c>
    </row>
    <row r="287" spans="1:5" x14ac:dyDescent="0.2">
      <c r="A287" t="s">
        <v>576</v>
      </c>
      <c r="B287" t="s">
        <v>577</v>
      </c>
      <c r="C287" t="s">
        <v>9</v>
      </c>
      <c r="D287">
        <v>784</v>
      </c>
      <c r="E287" t="str">
        <f>TRIM(LEFT(A287, IFERROR(FIND(" הלכות ", A287), LEN(A287)+1)-1))</f>
        <v>לקח טוב.txt</v>
      </c>
    </row>
    <row r="288" spans="1:5" x14ac:dyDescent="0.2">
      <c r="A288" t="s">
        <v>578</v>
      </c>
      <c r="B288" t="s">
        <v>579</v>
      </c>
      <c r="C288" t="s">
        <v>9</v>
      </c>
      <c r="D288">
        <v>1247</v>
      </c>
      <c r="E288" t="str">
        <f>TRIM(LEFT(A288, IFERROR(FIND(" הלכות ", A288), LEN(A288)+1)-1))</f>
        <v>אפיקי ים חלק א.txt</v>
      </c>
    </row>
    <row r="289" spans="1:5" x14ac:dyDescent="0.2">
      <c r="A289" t="s">
        <v>580</v>
      </c>
      <c r="B289" t="s">
        <v>581</v>
      </c>
      <c r="C289" t="s">
        <v>9</v>
      </c>
      <c r="D289">
        <v>1277</v>
      </c>
      <c r="E289" t="str">
        <f>TRIM(LEFT(A289, IFERROR(FIND(" הלכות ", A289), LEN(A289)+1)-1))</f>
        <v>למודי ד.txt</v>
      </c>
    </row>
    <row r="290" spans="1:5" x14ac:dyDescent="0.2">
      <c r="A290" t="s">
        <v>582</v>
      </c>
      <c r="B290" t="s">
        <v>583</v>
      </c>
      <c r="C290" t="s">
        <v>9</v>
      </c>
      <c r="D290">
        <v>336</v>
      </c>
      <c r="E290" t="str">
        <f>TRIM(LEFT(A290, IFERROR(FIND(" הלכות ", A290), LEN(A290)+1)-1))</f>
        <v>בית אבא.txt</v>
      </c>
    </row>
    <row r="291" spans="1:5" x14ac:dyDescent="0.2">
      <c r="A291" t="s">
        <v>584</v>
      </c>
      <c r="B291" t="s">
        <v>585</v>
      </c>
      <c r="C291" t="s">
        <v>9</v>
      </c>
      <c r="D291">
        <v>1626</v>
      </c>
      <c r="E291" t="str">
        <f>TRIM(LEFT(A291, IFERROR(FIND(" הלכות ", A291), LEN(A291)+1)-1))</f>
        <v>דרך פקודיך.txt</v>
      </c>
    </row>
    <row r="292" spans="1:5" x14ac:dyDescent="0.2">
      <c r="A292" t="s">
        <v>586</v>
      </c>
      <c r="B292" t="s">
        <v>587</v>
      </c>
      <c r="C292" t="s">
        <v>9</v>
      </c>
      <c r="D292">
        <v>1306</v>
      </c>
      <c r="E292" t="str">
        <f>TRIM(LEFT(A292, IFERROR(FIND(" הלכות ", A292), LEN(A292)+1)-1))</f>
        <v>בית יצחק - שערי קבוע וספקות.txt</v>
      </c>
    </row>
    <row r="293" spans="1:5" x14ac:dyDescent="0.2">
      <c r="A293" t="s">
        <v>588</v>
      </c>
      <c r="B293" t="s">
        <v>589</v>
      </c>
      <c r="C293" t="s">
        <v>9</v>
      </c>
      <c r="D293">
        <v>1423</v>
      </c>
      <c r="E293" t="str">
        <f>TRIM(LEFT(A293, IFERROR(FIND(" הלכות ", A293), LEN(A293)+1)-1))</f>
        <v>מהרם שיק תריג מצות חלק א.txt</v>
      </c>
    </row>
    <row r="294" spans="1:5" x14ac:dyDescent="0.2">
      <c r="A294" t="s">
        <v>590</v>
      </c>
      <c r="B294" t="s">
        <v>591</v>
      </c>
      <c r="C294" t="s">
        <v>9</v>
      </c>
      <c r="D294">
        <v>481</v>
      </c>
      <c r="E294" t="str">
        <f>TRIM(LEFT(A294, IFERROR(FIND(" הלכות ", A294), LEN(A294)+1)-1))</f>
        <v>קהלת יעקב (ליסא).txt</v>
      </c>
    </row>
    <row r="295" spans="1:5" x14ac:dyDescent="0.2">
      <c r="A295" t="s">
        <v>592</v>
      </c>
      <c r="B295" t="s">
        <v>593</v>
      </c>
      <c r="C295" t="s">
        <v>9</v>
      </c>
      <c r="D295">
        <v>278</v>
      </c>
      <c r="E295" t="str">
        <f>TRIM(LEFT(A295, IFERROR(FIND(" הלכות ", A295), LEN(A295)+1)-1))</f>
        <v>קונטרס הספקות.txt</v>
      </c>
    </row>
    <row r="296" spans="1:5" x14ac:dyDescent="0.2">
      <c r="A296" t="s">
        <v>594</v>
      </c>
      <c r="B296" t="s">
        <v>595</v>
      </c>
      <c r="C296" t="s">
        <v>9</v>
      </c>
      <c r="D296">
        <v>643</v>
      </c>
      <c r="E296" t="str">
        <f>TRIM(LEFT(A296, IFERROR(FIND(" הלכות ", A296), LEN(A296)+1)-1))</f>
        <v>אלפי מנשה חושן משפט.txt</v>
      </c>
    </row>
    <row r="297" spans="1:5" x14ac:dyDescent="0.2">
      <c r="A297" t="s">
        <v>596</v>
      </c>
      <c r="B297" t="s">
        <v>597</v>
      </c>
      <c r="C297" t="s">
        <v>9</v>
      </c>
      <c r="D297">
        <v>3036</v>
      </c>
      <c r="E297" t="str">
        <f>TRIM(LEFT(A297, IFERROR(FIND(" הלכות ", A297), LEN(A297)+1)-1))</f>
        <v>פעמוני זהב .txt</v>
      </c>
    </row>
    <row r="298" spans="1:5" x14ac:dyDescent="0.2">
      <c r="A298" t="s">
        <v>598</v>
      </c>
      <c r="B298" t="s">
        <v>599</v>
      </c>
      <c r="C298" t="s">
        <v>9</v>
      </c>
      <c r="D298">
        <v>1188</v>
      </c>
      <c r="E298" t="str">
        <f>TRIM(LEFT(A298, IFERROR(FIND(" הלכות ", A298), LEN(A298)+1)-1))</f>
        <v>ילקוט הגרשוני אורח חיים א.txt</v>
      </c>
    </row>
    <row r="299" spans="1:5" x14ac:dyDescent="0.2">
      <c r="A299" t="s">
        <v>600</v>
      </c>
      <c r="B299" t="s">
        <v>601</v>
      </c>
      <c r="C299" t="s">
        <v>9</v>
      </c>
      <c r="D299">
        <v>423</v>
      </c>
      <c r="E299" t="str">
        <f>TRIM(LEFT(A299, IFERROR(FIND(" הלכות ", A299), LEN(A299)+1)-1))</f>
        <v>חמודי דניאל.txt</v>
      </c>
    </row>
    <row r="300" spans="1:5" x14ac:dyDescent="0.2">
      <c r="A300" t="s">
        <v>602</v>
      </c>
      <c r="B300" t="s">
        <v>603</v>
      </c>
      <c r="C300" t="s">
        <v>9</v>
      </c>
      <c r="D300">
        <v>181</v>
      </c>
      <c r="E300" t="str">
        <f>TRIM(LEFT(A300, IFERROR(FIND(" הלכות ", A300), LEN(A300)+1)-1))</f>
        <v>מטה יהונתן על שולחן ערוך אורח חיים.txt</v>
      </c>
    </row>
    <row r="301" spans="1:5" x14ac:dyDescent="0.2">
      <c r="A301" t="s">
        <v>604</v>
      </c>
      <c r="B301" t="s">
        <v>605</v>
      </c>
      <c r="C301" t="s">
        <v>9</v>
      </c>
      <c r="D301">
        <v>1270</v>
      </c>
      <c r="E301" t="str">
        <f>TRIM(LEFT(A301, IFERROR(FIND(" הלכות ", A301), LEN(A301)+1)-1))</f>
        <v>סדרי טהרה.txt</v>
      </c>
    </row>
    <row r="302" spans="1:5" x14ac:dyDescent="0.2">
      <c r="A302" t="s">
        <v>606</v>
      </c>
      <c r="B302" t="s">
        <v>607</v>
      </c>
      <c r="C302" t="s">
        <v>9</v>
      </c>
      <c r="D302">
        <v>846</v>
      </c>
      <c r="E302" t="str">
        <f>TRIM(LEFT(A302, IFERROR(FIND(" הלכות ", A302), LEN(A302)+1)-1))</f>
        <v>המקנה - קונטרס אחרון.txt</v>
      </c>
    </row>
    <row r="303" spans="1:5" x14ac:dyDescent="0.2">
      <c r="A303" t="s">
        <v>608</v>
      </c>
      <c r="B303" t="s">
        <v>609</v>
      </c>
      <c r="C303" t="s">
        <v>9</v>
      </c>
      <c r="D303">
        <v>1278</v>
      </c>
      <c r="E303" t="str">
        <f>TRIM(LEFT(A303, IFERROR(FIND(" הלכות ", A303), LEN(A303)+1)-1))</f>
        <v>הפלאה - קונטרס אחרון (הלכות כתובות).txt</v>
      </c>
    </row>
    <row r="304" spans="1:5" x14ac:dyDescent="0.2">
      <c r="A304" t="s">
        <v>610</v>
      </c>
      <c r="B304" t="s">
        <v>611</v>
      </c>
      <c r="C304" t="s">
        <v>9</v>
      </c>
      <c r="D304">
        <v>391</v>
      </c>
      <c r="E304" t="str">
        <f>TRIM(LEFT(A304, IFERROR(FIND(" הלכות ", A304), LEN(A304)+1)-1))</f>
        <v>אוצרות יוסף יורה דעה.txt</v>
      </c>
    </row>
    <row r="305" spans="1:5" x14ac:dyDescent="0.2">
      <c r="A305" t="s">
        <v>612</v>
      </c>
      <c r="B305" t="s">
        <v>613</v>
      </c>
      <c r="C305" t="s">
        <v>9</v>
      </c>
      <c r="D305">
        <v>1531</v>
      </c>
      <c r="E305" t="str">
        <f>TRIM(LEFT(A305, IFERROR(FIND(" הלכות ", A305), LEN(A305)+1)-1))</f>
        <v>דעת תורה על שולחן ערוך יוד חלק א.txt</v>
      </c>
    </row>
    <row r="306" spans="1:5" x14ac:dyDescent="0.2">
      <c r="A306" t="s">
        <v>614</v>
      </c>
      <c r="B306" t="s">
        <v>615</v>
      </c>
      <c r="C306" t="s">
        <v>9</v>
      </c>
      <c r="D306">
        <v>1945</v>
      </c>
      <c r="E306" t="str">
        <f>TRIM(LEFT(A306, IFERROR(FIND(" הלכות ", A306), LEN(A306)+1)-1))</f>
        <v>בית מאיר על שולחן ערוך אורח חיים.txt</v>
      </c>
    </row>
    <row r="307" spans="1:5" x14ac:dyDescent="0.2">
      <c r="A307" t="s">
        <v>616</v>
      </c>
      <c r="B307" t="s">
        <v>617</v>
      </c>
      <c r="C307" t="s">
        <v>9</v>
      </c>
      <c r="D307">
        <v>500</v>
      </c>
      <c r="E307" t="str">
        <f>TRIM(LEFT(A307, IFERROR(FIND(" הלכות ", A307), LEN(A307)+1)-1))</f>
        <v>משובב נתיבות על שולחן ערוך חושן משפט.txt</v>
      </c>
    </row>
    <row r="308" spans="1:5" x14ac:dyDescent="0.2">
      <c r="A308" t="s">
        <v>618</v>
      </c>
      <c r="B308" t="s">
        <v>619</v>
      </c>
      <c r="C308" t="s">
        <v>9</v>
      </c>
      <c r="D308">
        <v>870</v>
      </c>
      <c r="E308" t="str">
        <f>TRIM(LEFT(A308, IFERROR(FIND(" הלכות ", A308), LEN(A308)+1)-1))</f>
        <v>אמרי בינה על שולחן ערוך אורח חיים.txt</v>
      </c>
    </row>
    <row r="309" spans="1:5" x14ac:dyDescent="0.2">
      <c r="A309" t="s">
        <v>620</v>
      </c>
      <c r="B309" t="s">
        <v>621</v>
      </c>
      <c r="C309" t="s">
        <v>9</v>
      </c>
      <c r="D309">
        <v>1865</v>
      </c>
      <c r="E309" t="str">
        <f>TRIM(LEFT(A309, IFERROR(FIND(" הלכות ", A309), LEN(A309)+1)-1))</f>
        <v>חידושי הרימ על שולחן ערוך אבן העזר.txt</v>
      </c>
    </row>
    <row r="310" spans="1:5" x14ac:dyDescent="0.2">
      <c r="A310" t="s">
        <v>622</v>
      </c>
      <c r="B310" t="s">
        <v>623</v>
      </c>
      <c r="C310" t="s">
        <v>9</v>
      </c>
      <c r="D310">
        <v>217</v>
      </c>
      <c r="E310" t="str">
        <f>TRIM(LEFT(A310, IFERROR(FIND(" הלכות ", A310), LEN(A310)+1)-1))</f>
        <v>זה הכלל.txt</v>
      </c>
    </row>
    <row r="311" spans="1:5" x14ac:dyDescent="0.2">
      <c r="A311" t="s">
        <v>624</v>
      </c>
      <c r="B311" t="s">
        <v>625</v>
      </c>
      <c r="C311" t="s">
        <v>9</v>
      </c>
      <c r="D311">
        <v>313</v>
      </c>
      <c r="E311" t="str">
        <f>TRIM(LEFT(A311, IFERROR(FIND(" הלכות ", A311), LEN(A311)+1)-1))</f>
        <v>קורא הדורות.txt</v>
      </c>
    </row>
    <row r="312" spans="1:5" x14ac:dyDescent="0.2">
      <c r="A312" t="s">
        <v>626</v>
      </c>
      <c r="B312" t="s">
        <v>627</v>
      </c>
      <c r="C312" t="s">
        <v>9</v>
      </c>
      <c r="D312">
        <v>933</v>
      </c>
      <c r="E312" t="str">
        <f>TRIM(LEFT(A312, IFERROR(FIND(" הלכות ", A312), LEN(A312)+1)-1))</f>
        <v>שדי חמד קונטרס כללי הפוסקים.txt</v>
      </c>
    </row>
    <row r="313" spans="1:5" x14ac:dyDescent="0.2">
      <c r="A313" t="s">
        <v>628</v>
      </c>
      <c r="B313" t="s">
        <v>629</v>
      </c>
      <c r="C313" t="s">
        <v>9</v>
      </c>
      <c r="D313">
        <v>420</v>
      </c>
      <c r="E313" t="str">
        <f>TRIM(LEFT(A313, IFERROR(FIND(" הלכות ", A313), LEN(A313)+1)-1))</f>
        <v>תולעת יעקב.txt</v>
      </c>
    </row>
    <row r="314" spans="1:5" x14ac:dyDescent="0.2">
      <c r="A314" t="s">
        <v>630</v>
      </c>
      <c r="B314" t="s">
        <v>631</v>
      </c>
      <c r="C314" t="s">
        <v>9</v>
      </c>
      <c r="D314">
        <v>287</v>
      </c>
      <c r="E314" t="str">
        <f>TRIM(LEFT(A314, IFERROR(FIND(" הלכות ", A314), LEN(A314)+1)-1))</f>
        <v>קיצור מחברת הקודש.txt</v>
      </c>
    </row>
    <row r="315" spans="1:5" x14ac:dyDescent="0.2">
      <c r="A315" t="s">
        <v>632</v>
      </c>
      <c r="B315" t="s">
        <v>633</v>
      </c>
      <c r="C315" t="s">
        <v>9</v>
      </c>
      <c r="D315">
        <v>304</v>
      </c>
      <c r="E315" t="str">
        <f>TRIM(LEFT(A315, IFERROR(FIND(" הלכות ", A315), LEN(A315)+1)-1))</f>
        <v>יושר לבב.txt</v>
      </c>
    </row>
    <row r="316" spans="1:5" x14ac:dyDescent="0.2">
      <c r="A316" t="s">
        <v>634</v>
      </c>
      <c r="B316" t="s">
        <v>635</v>
      </c>
      <c r="C316" t="s">
        <v>9</v>
      </c>
      <c r="D316">
        <v>906</v>
      </c>
      <c r="E316" t="str">
        <f>TRIM(LEFT(A316, IFERROR(FIND(" הלכות ", A316), LEN(A316)+1)-1))</f>
        <v>אור הישר (זרעים).txt</v>
      </c>
    </row>
    <row r="317" spans="1:5" x14ac:dyDescent="0.2">
      <c r="A317" t="s">
        <v>636</v>
      </c>
      <c r="B317" t="s">
        <v>637</v>
      </c>
      <c r="C317" t="s">
        <v>9</v>
      </c>
      <c r="D317">
        <v>2139</v>
      </c>
      <c r="E317" t="str">
        <f>TRIM(LEFT(A317, IFERROR(FIND(" הלכות ", A317), LEN(A317)+1)-1))</f>
        <v>אור הישר (טהרות).txt</v>
      </c>
    </row>
    <row r="318" spans="1:5" x14ac:dyDescent="0.2">
      <c r="A318" t="s">
        <v>638</v>
      </c>
      <c r="B318" t="s">
        <v>639</v>
      </c>
      <c r="C318" t="s">
        <v>9</v>
      </c>
      <c r="D318">
        <v>1316</v>
      </c>
      <c r="E318" t="str">
        <f>TRIM(LEFT(A318, IFERROR(FIND(" הלכות ", A318), LEN(A318)+1)-1))</f>
        <v>משנה אחרונה.txt</v>
      </c>
    </row>
    <row r="319" spans="1:5" x14ac:dyDescent="0.2">
      <c r="A319" t="s">
        <v>640</v>
      </c>
      <c r="B319" t="s">
        <v>641</v>
      </c>
      <c r="C319" t="s">
        <v>9</v>
      </c>
      <c r="D319">
        <v>426</v>
      </c>
      <c r="E319" t="str">
        <f>TRIM(LEFT(A319, IFERROR(FIND(" הלכות ", A319), LEN(A319)+1)-1))</f>
        <v>מפעלות אלוקים.txt</v>
      </c>
    </row>
    <row r="320" spans="1:5" x14ac:dyDescent="0.2">
      <c r="A320" t="s">
        <v>642</v>
      </c>
      <c r="B320" t="s">
        <v>643</v>
      </c>
      <c r="C320" t="s">
        <v>9</v>
      </c>
      <c r="D320">
        <v>934</v>
      </c>
      <c r="E320" t="str">
        <f>TRIM(LEFT(A320, IFERROR(FIND(" הלכות ", A320), LEN(A320)+1)-1))</f>
        <v>מלמד התלמידים.txt</v>
      </c>
    </row>
    <row r="321" spans="1:5" x14ac:dyDescent="0.2">
      <c r="A321" t="s">
        <v>644</v>
      </c>
      <c r="B321" t="s">
        <v>645</v>
      </c>
      <c r="C321" t="s">
        <v>9</v>
      </c>
      <c r="D321">
        <v>131</v>
      </c>
      <c r="E321" t="str">
        <f>TRIM(LEFT(A321, IFERROR(FIND(" הלכות ", A321), LEN(A321)+1)-1))</f>
        <v>האמונה והבטחון מיוחס לרמבן.txt</v>
      </c>
    </row>
    <row r="322" spans="1:5" x14ac:dyDescent="0.2">
      <c r="A322" t="s">
        <v>646</v>
      </c>
      <c r="B322" t="s">
        <v>647</v>
      </c>
      <c r="C322" t="s">
        <v>9</v>
      </c>
      <c r="D322">
        <v>581</v>
      </c>
      <c r="E322" t="str">
        <f>TRIM(LEFT(A322, IFERROR(FIND(" הלכות ", A322), LEN(A322)+1)-1))</f>
        <v>שער השמים.txt</v>
      </c>
    </row>
    <row r="323" spans="1:5" x14ac:dyDescent="0.2">
      <c r="A323" t="s">
        <v>648</v>
      </c>
      <c r="B323" t="s">
        <v>649</v>
      </c>
      <c r="C323" t="s">
        <v>9</v>
      </c>
      <c r="D323">
        <v>989</v>
      </c>
      <c r="E323" t="str">
        <f>TRIM(LEFT(A323, IFERROR(FIND(" הלכות ", A323), LEN(A323)+1)-1))</f>
        <v>דרושי הצלח.txt</v>
      </c>
    </row>
    <row r="324" spans="1:5" x14ac:dyDescent="0.2">
      <c r="A324" t="s">
        <v>650</v>
      </c>
      <c r="B324" t="s">
        <v>651</v>
      </c>
      <c r="C324" t="s">
        <v>652</v>
      </c>
      <c r="D324">
        <v>278</v>
      </c>
      <c r="E324" t="str">
        <f>TRIM(LEFT(A324, IFERROR(FIND(" הלכות ", A324), LEN(A324)+1)-1))</f>
        <v>שחרית.txt</v>
      </c>
    </row>
    <row r="325" spans="1:5" x14ac:dyDescent="0.2">
      <c r="A325" t="s">
        <v>653</v>
      </c>
      <c r="B325" t="s">
        <v>654</v>
      </c>
      <c r="C325" t="s">
        <v>652</v>
      </c>
      <c r="D325">
        <v>20</v>
      </c>
      <c r="E325" t="str">
        <f>TRIM(LEFT(A325, IFERROR(FIND(" הלכות ", A325), LEN(A325)+1)-1))</f>
        <v>ברכת המזון נוסח תימן.txt</v>
      </c>
    </row>
    <row r="326" spans="1:5" x14ac:dyDescent="0.2">
      <c r="A326" t="s">
        <v>655</v>
      </c>
      <c r="B326" t="s">
        <v>656</v>
      </c>
      <c r="C326" t="s">
        <v>652</v>
      </c>
      <c r="D326">
        <v>126</v>
      </c>
      <c r="E326" t="str">
        <f>TRIM(LEFT(A326, IFERROR(FIND(" הלכות ", A326), LEN(A326)+1)-1))</f>
        <v>מנחה.txt</v>
      </c>
    </row>
    <row r="327" spans="1:5" x14ac:dyDescent="0.2">
      <c r="A327" t="s">
        <v>657</v>
      </c>
      <c r="B327" t="s">
        <v>658</v>
      </c>
      <c r="C327" t="s">
        <v>652</v>
      </c>
      <c r="D327">
        <v>108</v>
      </c>
      <c r="E327" t="str">
        <f>TRIM(LEFT(A327, IFERROR(FIND(" הלכות ", A327), LEN(A327)+1)-1))</f>
        <v>ערבית.txt</v>
      </c>
    </row>
    <row r="328" spans="1:5" x14ac:dyDescent="0.2">
      <c r="A328" t="s">
        <v>659</v>
      </c>
      <c r="B328" t="s">
        <v>660</v>
      </c>
      <c r="C328" t="s">
        <v>652</v>
      </c>
      <c r="D328">
        <v>1818</v>
      </c>
      <c r="E328" t="str">
        <f>TRIM(LEFT(A328, IFERROR(FIND(" הלכות ", A328), LEN(A328)+1)-1))</f>
        <v>אגרות משה אורח חיים א.txt</v>
      </c>
    </row>
    <row r="329" spans="1:5" x14ac:dyDescent="0.2">
      <c r="A329" t="s">
        <v>661</v>
      </c>
      <c r="B329" t="s">
        <v>662</v>
      </c>
      <c r="C329" t="s">
        <v>652</v>
      </c>
      <c r="D329">
        <v>1931</v>
      </c>
      <c r="E329" t="str">
        <f>TRIM(LEFT(A329, IFERROR(FIND(" הלכות ", A329), LEN(A329)+1)-1))</f>
        <v>אמת ואמונה - מנחם מנדל מקוצק.txt</v>
      </c>
    </row>
    <row r="330" spans="1:5" x14ac:dyDescent="0.2">
      <c r="A330" t="s">
        <v>663</v>
      </c>
      <c r="B330" t="s">
        <v>664</v>
      </c>
      <c r="C330" t="s">
        <v>652</v>
      </c>
      <c r="D330">
        <v>117</v>
      </c>
      <c r="E330" t="str">
        <f>TRIM(LEFT(A330, IFERROR(FIND(" הלכות ", A330), LEN(A330)+1)-1))</f>
        <v>אגרת הקדש.txt</v>
      </c>
    </row>
    <row r="331" spans="1:5" x14ac:dyDescent="0.2">
      <c r="A331" t="s">
        <v>665</v>
      </c>
      <c r="B331" t="s">
        <v>666</v>
      </c>
      <c r="C331" t="s">
        <v>652</v>
      </c>
      <c r="D331">
        <v>30</v>
      </c>
      <c r="E331" t="str">
        <f>TRIM(LEFT(A331, IFERROR(FIND(" הלכות ", A331), LEN(A331)+1)-1))</f>
        <v>אגרת התשובה.txt</v>
      </c>
    </row>
    <row r="332" spans="1:5" x14ac:dyDescent="0.2">
      <c r="A332" t="s">
        <v>667</v>
      </c>
      <c r="B332" t="s">
        <v>668</v>
      </c>
      <c r="C332" t="s">
        <v>652</v>
      </c>
      <c r="D332">
        <v>41</v>
      </c>
      <c r="E332" t="str">
        <f>TRIM(LEFT(A332, IFERROR(FIND(" הלכות ", A332), LEN(A332)+1)-1))</f>
        <v>שער היחוד והאמונה.txt</v>
      </c>
    </row>
    <row r="333" spans="1:5" x14ac:dyDescent="0.2">
      <c r="A333" t="s">
        <v>669</v>
      </c>
      <c r="B333" t="s">
        <v>670</v>
      </c>
      <c r="C333" t="s">
        <v>652</v>
      </c>
      <c r="D333">
        <v>317</v>
      </c>
      <c r="E333" t="str">
        <f>TRIM(LEFT(A333, IFERROR(FIND(" הלכות ", A333), LEN(A333)+1)-1))</f>
        <v>משיבת נפש.txt</v>
      </c>
    </row>
    <row r="334" spans="1:5" x14ac:dyDescent="0.2">
      <c r="A334" t="s">
        <v>671</v>
      </c>
      <c r="B334" t="s">
        <v>672</v>
      </c>
      <c r="C334" t="s">
        <v>652</v>
      </c>
      <c r="D334">
        <v>263</v>
      </c>
      <c r="E334" t="str">
        <f>TRIM(LEFT(A334, IFERROR(FIND(" הלכות ", A334), LEN(A334)+1)-1))</f>
        <v>ספר שמות הצדיקים.txt</v>
      </c>
    </row>
    <row r="335" spans="1:5" x14ac:dyDescent="0.2">
      <c r="A335" t="s">
        <v>673</v>
      </c>
      <c r="B335" t="s">
        <v>674</v>
      </c>
      <c r="C335" t="s">
        <v>652</v>
      </c>
      <c r="D335">
        <v>4525</v>
      </c>
      <c r="E335" t="str">
        <f>TRIM(LEFT(A335, IFERROR(FIND(" הלכות ", A335), LEN(A335)+1)-1))</f>
        <v>עלים לתרופה.txt</v>
      </c>
    </row>
    <row r="336" spans="1:5" x14ac:dyDescent="0.2">
      <c r="A336" t="s">
        <v>675</v>
      </c>
      <c r="B336" t="s">
        <v>676</v>
      </c>
      <c r="C336" t="s">
        <v>652</v>
      </c>
      <c r="D336">
        <v>270</v>
      </c>
      <c r="E336" t="str">
        <f>TRIM(LEFT(A336, IFERROR(FIND(" הלכות ", A336), LEN(A336)+1)-1))</f>
        <v>ארץ ישראל חלק ראשון.txt</v>
      </c>
    </row>
    <row r="337" spans="1:5" x14ac:dyDescent="0.2">
      <c r="A337" t="s">
        <v>677</v>
      </c>
      <c r="B337" t="s">
        <v>678</v>
      </c>
      <c r="C337" t="s">
        <v>652</v>
      </c>
      <c r="D337">
        <v>554</v>
      </c>
      <c r="E337" t="str">
        <f>TRIM(LEFT(A337, IFERROR(FIND(" הלכות ", A337), LEN(A337)+1)-1))</f>
        <v>ימי מוהרנת חלק שני.txt</v>
      </c>
    </row>
    <row r="338" spans="1:5" x14ac:dyDescent="0.2">
      <c r="A338" t="s">
        <v>679</v>
      </c>
      <c r="B338" t="s">
        <v>680</v>
      </c>
      <c r="C338" t="s">
        <v>652</v>
      </c>
      <c r="D338">
        <v>482</v>
      </c>
      <c r="E338" t="str">
        <f>TRIM(LEFT(A338, IFERROR(FIND(" הלכות ", A338), LEN(A338)+1)-1))</f>
        <v>בתי מדרשות -מדרשים קצרים.txt</v>
      </c>
    </row>
    <row r="339" spans="1:5" x14ac:dyDescent="0.2">
      <c r="A339" t="s">
        <v>681</v>
      </c>
      <c r="B339" t="s">
        <v>682</v>
      </c>
      <c r="C339" t="s">
        <v>652</v>
      </c>
      <c r="D339">
        <v>869</v>
      </c>
      <c r="E339" t="str">
        <f>TRIM(LEFT(A339, IFERROR(FIND(" הלכות ", A339), LEN(A339)+1)-1))</f>
        <v>מדרש זוטא.txt</v>
      </c>
    </row>
    <row r="340" spans="1:5" x14ac:dyDescent="0.2">
      <c r="A340" t="s">
        <v>683</v>
      </c>
      <c r="B340" t="s">
        <v>684</v>
      </c>
      <c r="C340" t="s">
        <v>652</v>
      </c>
      <c r="D340">
        <v>34</v>
      </c>
      <c r="E340" t="str">
        <f>TRIM(LEFT(A340, IFERROR(FIND(" הלכות ", A340), LEN(A340)+1)-1))</f>
        <v>מדרשות חלק ב - לקוטי מדרשים מכתב יד.txt</v>
      </c>
    </row>
    <row r="341" spans="1:5" x14ac:dyDescent="0.2">
      <c r="A341" t="s">
        <v>685</v>
      </c>
      <c r="B341" t="s">
        <v>686</v>
      </c>
      <c r="C341" t="s">
        <v>652</v>
      </c>
      <c r="D341">
        <v>46</v>
      </c>
      <c r="E341" t="str">
        <f>TRIM(LEFT(A341, IFERROR(FIND(" הלכות ", A341), LEN(A341)+1)-1))</f>
        <v>בתי מדרשות חלק ב - מדרש אלפא ביתות.txt</v>
      </c>
    </row>
    <row r="342" spans="1:5" x14ac:dyDescent="0.2">
      <c r="A342" t="s">
        <v>687</v>
      </c>
      <c r="B342" t="s">
        <v>688</v>
      </c>
      <c r="C342" t="s">
        <v>652</v>
      </c>
      <c r="D342">
        <v>77</v>
      </c>
      <c r="E342" t="str">
        <f>TRIM(LEFT(A342, IFERROR(FIND(" הלכות ", A342), LEN(A342)+1)-1))</f>
        <v>מדרש אבא גוריון.txt</v>
      </c>
    </row>
    <row r="343" spans="1:5" x14ac:dyDescent="0.2">
      <c r="A343" t="s">
        <v>689</v>
      </c>
      <c r="B343" t="s">
        <v>690</v>
      </c>
      <c r="C343" t="s">
        <v>652</v>
      </c>
      <c r="D343">
        <v>44</v>
      </c>
      <c r="E343" t="str">
        <f>TRIM(LEFT(A343, IFERROR(FIND(" הלכות ", A343), LEN(A343)+1)-1))</f>
        <v>סוד הנחש.txt</v>
      </c>
    </row>
    <row r="344" spans="1:5" x14ac:dyDescent="0.2">
      <c r="A344" t="s">
        <v>691</v>
      </c>
      <c r="B344" t="s">
        <v>692</v>
      </c>
      <c r="C344" t="s">
        <v>652</v>
      </c>
      <c r="D344">
        <v>26</v>
      </c>
      <c r="E344" t="str">
        <f>TRIM(LEFT(A344, IFERROR(FIND(" הלכות ", A344), LEN(A344)+1)-1))</f>
        <v>ספר החשמל.txt</v>
      </c>
    </row>
    <row r="345" spans="1:5" x14ac:dyDescent="0.2">
      <c r="A345" t="s">
        <v>693</v>
      </c>
      <c r="B345" t="s">
        <v>694</v>
      </c>
      <c r="C345" t="s">
        <v>652</v>
      </c>
      <c r="D345">
        <v>98</v>
      </c>
      <c r="E345" t="str">
        <f>TRIM(LEFT(A345, IFERROR(FIND(" הלכות ", A345), LEN(A345)+1)-1))</f>
        <v>ספר שער הניקוד וסוד החשמל.txt</v>
      </c>
    </row>
    <row r="346" spans="1:5" x14ac:dyDescent="0.2">
      <c r="A346" t="s">
        <v>695</v>
      </c>
      <c r="B346" t="s">
        <v>696</v>
      </c>
      <c r="C346" t="s">
        <v>652</v>
      </c>
      <c r="D346">
        <v>229</v>
      </c>
      <c r="E346" t="str">
        <f>TRIM(LEFT(A346, IFERROR(FIND(" הלכות ", A346), LEN(A346)+1)-1))</f>
        <v>אור יקר על ענין הנבואה.txt</v>
      </c>
    </row>
    <row r="347" spans="1:5" x14ac:dyDescent="0.2">
      <c r="A347" t="s">
        <v>697</v>
      </c>
      <c r="B347" t="s">
        <v>698</v>
      </c>
      <c r="C347" t="s">
        <v>652</v>
      </c>
      <c r="D347">
        <v>2902</v>
      </c>
      <c r="E347" t="str">
        <f>TRIM(LEFT(A347, IFERROR(FIND(" הלכות ", A347), LEN(A347)+1)-1))</f>
        <v>דרישות בעניני המלאכים.txt</v>
      </c>
    </row>
    <row r="348" spans="1:5" x14ac:dyDescent="0.2">
      <c r="A348" t="s">
        <v>699</v>
      </c>
      <c r="B348" t="s">
        <v>700</v>
      </c>
      <c r="C348" t="s">
        <v>652</v>
      </c>
      <c r="D348">
        <v>2664</v>
      </c>
      <c r="E348" t="str">
        <f>TRIM(LEFT(A348, IFERROR(FIND(" הלכות ", A348), LEN(A348)+1)-1))</f>
        <v>ספר גרושין.txt</v>
      </c>
    </row>
    <row r="349" spans="1:5" x14ac:dyDescent="0.2">
      <c r="A349" t="s">
        <v>701</v>
      </c>
      <c r="B349" t="s">
        <v>702</v>
      </c>
      <c r="C349" t="s">
        <v>652</v>
      </c>
      <c r="D349">
        <v>193</v>
      </c>
      <c r="E349" t="str">
        <f>TRIM(LEFT(A349, IFERROR(FIND(" הלכות ", A349), LEN(A349)+1)-1))</f>
        <v>ספר עץ הדעת טוב.txt</v>
      </c>
    </row>
    <row r="350" spans="1:5" x14ac:dyDescent="0.2">
      <c r="A350" t="s">
        <v>703</v>
      </c>
      <c r="B350" t="s">
        <v>704</v>
      </c>
      <c r="C350" t="s">
        <v>652</v>
      </c>
      <c r="D350">
        <v>4</v>
      </c>
      <c r="E350" t="str">
        <f>TRIM(LEFT(A350, IFERROR(FIND(" הלכות ", A350), LEN(A350)+1)-1))</f>
        <v>ליקוטי השס.txt</v>
      </c>
    </row>
    <row r="351" spans="1:5" x14ac:dyDescent="0.2">
      <c r="A351" t="s">
        <v>705</v>
      </c>
      <c r="B351" t="s">
        <v>706</v>
      </c>
      <c r="C351" t="s">
        <v>652</v>
      </c>
      <c r="D351">
        <v>43</v>
      </c>
      <c r="E351" t="str">
        <f>TRIM(LEFT(A351, IFERROR(FIND(" הלכות ", A351), LEN(A351)+1)-1))</f>
        <v>ספר כתר שם טוב.txt</v>
      </c>
    </row>
    <row r="352" spans="1:5" x14ac:dyDescent="0.2">
      <c r="A352" t="s">
        <v>707</v>
      </c>
      <c r="B352" t="s">
        <v>708</v>
      </c>
      <c r="C352" t="s">
        <v>652</v>
      </c>
      <c r="D352">
        <v>994</v>
      </c>
      <c r="E352" t="str">
        <f>TRIM(LEFT(A352, IFERROR(FIND(" הלכות ", A352), LEN(A352)+1)-1))</f>
        <v>ספר נהר שלום.txt</v>
      </c>
    </row>
    <row r="353" spans="1:5" x14ac:dyDescent="0.2">
      <c r="A353" t="s">
        <v>709</v>
      </c>
      <c r="B353" t="s">
        <v>710</v>
      </c>
      <c r="C353" t="s">
        <v>652</v>
      </c>
      <c r="D353">
        <v>172</v>
      </c>
      <c r="E353" t="str">
        <f>TRIM(LEFT(A353, IFERROR(FIND(" הלכות ", A353), LEN(A353)+1)-1))</f>
        <v>קונטרס חסדי דוד.txt</v>
      </c>
    </row>
    <row r="354" spans="1:5" x14ac:dyDescent="0.2">
      <c r="A354" t="s">
        <v>711</v>
      </c>
      <c r="B354" t="s">
        <v>712</v>
      </c>
      <c r="C354" t="s">
        <v>652</v>
      </c>
      <c r="D354">
        <v>569</v>
      </c>
      <c r="E354" t="str">
        <f>TRIM(LEFT(A354, IFERROR(FIND(" הלכות ", A354), LEN(A354)+1)-1))</f>
        <v>ספר אור השכל.txt</v>
      </c>
    </row>
    <row r="355" spans="1:5" x14ac:dyDescent="0.2">
      <c r="A355" t="s">
        <v>713</v>
      </c>
      <c r="B355" t="s">
        <v>714</v>
      </c>
      <c r="C355" t="s">
        <v>652</v>
      </c>
      <c r="D355">
        <v>712</v>
      </c>
      <c r="E355" t="str">
        <f>TRIM(LEFT(A355, IFERROR(FIND(" הלכות ", A355), LEN(A355)+1)-1))</f>
        <v>ספר אמרי שפר.txt</v>
      </c>
    </row>
    <row r="356" spans="1:5" x14ac:dyDescent="0.2">
      <c r="A356" t="s">
        <v>715</v>
      </c>
      <c r="B356" t="s">
        <v>716</v>
      </c>
      <c r="C356" t="s">
        <v>652</v>
      </c>
      <c r="D356">
        <v>720</v>
      </c>
      <c r="E356" t="str">
        <f>TRIM(LEFT(A356, IFERROR(FIND(" הלכות ", A356), LEN(A356)+1)-1))</f>
        <v>שבע נתיבות התורה.txt</v>
      </c>
    </row>
    <row r="357" spans="1:5" x14ac:dyDescent="0.2">
      <c r="A357" t="s">
        <v>717</v>
      </c>
      <c r="B357" t="s">
        <v>718</v>
      </c>
      <c r="C357" t="s">
        <v>652</v>
      </c>
      <c r="D357">
        <v>1086</v>
      </c>
      <c r="E357" t="str">
        <f>TRIM(LEFT(A357, IFERROR(FIND(" הלכות ", A357), LEN(A357)+1)-1))</f>
        <v>ספר אוצר עדן הגנוז.txt</v>
      </c>
    </row>
    <row r="358" spans="1:5" x14ac:dyDescent="0.2">
      <c r="A358" t="s">
        <v>719</v>
      </c>
      <c r="B358" t="s">
        <v>720</v>
      </c>
      <c r="C358" t="s">
        <v>652</v>
      </c>
      <c r="D358">
        <v>271</v>
      </c>
      <c r="E358" t="str">
        <f>TRIM(LEFT(A358, IFERROR(FIND(" הלכות ", A358), LEN(A358)+1)-1))</f>
        <v>ספר חיי העולם הבא.txt</v>
      </c>
    </row>
    <row r="359" spans="1:5" x14ac:dyDescent="0.2">
      <c r="A359" t="s">
        <v>721</v>
      </c>
      <c r="B359" t="s">
        <v>722</v>
      </c>
      <c r="C359" t="s">
        <v>652</v>
      </c>
      <c r="D359">
        <v>73</v>
      </c>
      <c r="E359" t="str">
        <f>TRIM(LEFT(A359, IFERROR(FIND(" הלכות ", A359), LEN(A359)+1)-1))</f>
        <v>ראשי פרקים של דברי תורה.txt</v>
      </c>
    </row>
    <row r="360" spans="1:5" x14ac:dyDescent="0.2">
      <c r="A360" t="s">
        <v>723</v>
      </c>
      <c r="B360" t="s">
        <v>724</v>
      </c>
      <c r="C360" t="s">
        <v>652</v>
      </c>
      <c r="D360">
        <v>21</v>
      </c>
      <c r="E360" t="str">
        <f>TRIM(LEFT(A360, IFERROR(FIND(" הלכות ", A360), LEN(A360)+1)-1))</f>
        <v>פירוש משנה ראשונה לספר יצירה.txt</v>
      </c>
    </row>
    <row r="361" spans="1:5" x14ac:dyDescent="0.2">
      <c r="A361" t="s">
        <v>725</v>
      </c>
      <c r="B361" t="s">
        <v>726</v>
      </c>
      <c r="C361" t="s">
        <v>652</v>
      </c>
      <c r="D361">
        <v>48</v>
      </c>
      <c r="E361" t="str">
        <f>TRIM(LEFT(A361, IFERROR(FIND(" הלכות ", A361), LEN(A361)+1)-1))</f>
        <v>סוד המרכבה דמות אדם והיחוד.txt</v>
      </c>
    </row>
    <row r="362" spans="1:5" x14ac:dyDescent="0.2">
      <c r="A362" t="s">
        <v>727</v>
      </c>
      <c r="B362" t="s">
        <v>728</v>
      </c>
      <c r="C362" t="s">
        <v>652</v>
      </c>
      <c r="D362">
        <v>40</v>
      </c>
      <c r="E362" t="str">
        <f>TRIM(LEFT(A362, IFERROR(FIND(" הלכות ", A362), LEN(A362)+1)-1))</f>
        <v>כללי פתחי חכמה ודעת.txt</v>
      </c>
    </row>
    <row r="363" spans="1:5" x14ac:dyDescent="0.2">
      <c r="A363" t="s">
        <v>729</v>
      </c>
      <c r="B363" t="s">
        <v>730</v>
      </c>
      <c r="C363" t="s">
        <v>652</v>
      </c>
      <c r="D363">
        <v>8</v>
      </c>
      <c r="E363" t="str">
        <f>TRIM(LEFT(A363, IFERROR(FIND(" הלכות ", A363), LEN(A363)+1)-1))</f>
        <v>פירוש למאמר ויהי מקץ.txt</v>
      </c>
    </row>
    <row r="364" spans="1:5" x14ac:dyDescent="0.2">
      <c r="A364" t="s">
        <v>731</v>
      </c>
      <c r="B364" t="s">
        <v>732</v>
      </c>
      <c r="C364" t="s">
        <v>652</v>
      </c>
      <c r="D364">
        <v>12</v>
      </c>
      <c r="E364" t="str">
        <f>TRIM(LEFT(A364, IFERROR(FIND(" הלכות ", A364), LEN(A364)+1)-1))</f>
        <v>מאמר על ההגדות.txt</v>
      </c>
    </row>
    <row r="365" spans="1:5" x14ac:dyDescent="0.2">
      <c r="A365" t="s">
        <v>733</v>
      </c>
      <c r="B365" t="s">
        <v>734</v>
      </c>
      <c r="C365" t="s">
        <v>652</v>
      </c>
      <c r="D365">
        <v>83</v>
      </c>
      <c r="E365" t="str">
        <f>TRIM(LEFT(A365, IFERROR(FIND(" הלכות ", A365), LEN(A365)+1)-1))</f>
        <v>ספר פנות המרכבה.txt</v>
      </c>
    </row>
    <row r="366" spans="1:5" x14ac:dyDescent="0.2">
      <c r="A366" t="s">
        <v>735</v>
      </c>
      <c r="B366" t="s">
        <v>736</v>
      </c>
      <c r="C366" t="s">
        <v>652</v>
      </c>
      <c r="D366">
        <v>12</v>
      </c>
      <c r="E366" t="str">
        <f>TRIM(LEFT(A366, IFERROR(FIND(" הלכות ", A366), LEN(A366)+1)-1))</f>
        <v>עשרה אורות.txt</v>
      </c>
    </row>
    <row r="367" spans="1:5" x14ac:dyDescent="0.2">
      <c r="A367" t="s">
        <v>737</v>
      </c>
      <c r="B367" t="s">
        <v>738</v>
      </c>
      <c r="C367" t="s">
        <v>652</v>
      </c>
      <c r="D367">
        <v>44</v>
      </c>
      <c r="E367" t="str">
        <f>TRIM(LEFT(A367, IFERROR(FIND(" הלכות ", A367), LEN(A367)+1)-1))</f>
        <v>ביאורים לספר אוצרות חיים.txt</v>
      </c>
    </row>
    <row r="368" spans="1:5" x14ac:dyDescent="0.2">
      <c r="A368" t="s">
        <v>739</v>
      </c>
      <c r="B368" t="s">
        <v>740</v>
      </c>
      <c r="C368" t="s">
        <v>652</v>
      </c>
      <c r="D368">
        <v>38</v>
      </c>
      <c r="E368" t="str">
        <f>TRIM(LEFT(A368, IFERROR(FIND(" הלכות ", A368), LEN(A368)+1)-1))</f>
        <v>פירוש מאמר הזוהר ריש משפטים.txt</v>
      </c>
    </row>
    <row r="369" spans="1:5" x14ac:dyDescent="0.2">
      <c r="A369" t="s">
        <v>741</v>
      </c>
      <c r="B369" t="s">
        <v>742</v>
      </c>
      <c r="C369" t="s">
        <v>652</v>
      </c>
      <c r="D369">
        <v>12</v>
      </c>
      <c r="E369" t="str">
        <f>TRIM(LEFT(A369, IFERROR(FIND(" הלכות ", A369), LEN(A369)+1)-1))</f>
        <v>מאמר ויהי מקץ.txt</v>
      </c>
    </row>
    <row r="370" spans="1:5" x14ac:dyDescent="0.2">
      <c r="A370" t="s">
        <v>743</v>
      </c>
      <c r="B370" t="s">
        <v>744</v>
      </c>
      <c r="C370" t="s">
        <v>652</v>
      </c>
      <c r="D370">
        <v>324</v>
      </c>
      <c r="E370" t="str">
        <f>TRIM(LEFT(A370, IFERROR(FIND(" הלכות ", A370), LEN(A370)+1)-1))</f>
        <v>ספר משכני עליון.txt</v>
      </c>
    </row>
    <row r="371" spans="1:5" x14ac:dyDescent="0.2">
      <c r="A371" t="s">
        <v>745</v>
      </c>
      <c r="B371" t="s">
        <v>746</v>
      </c>
      <c r="C371" t="s">
        <v>652</v>
      </c>
      <c r="D371">
        <v>29</v>
      </c>
      <c r="E371" t="str">
        <f>TRIM(LEFT(A371, IFERROR(FIND(" הלכות ", A371), LEN(A371)+1)-1))</f>
        <v>ליקוטים מכתבי הרמחל זל.txt</v>
      </c>
    </row>
    <row r="372" spans="1:5" x14ac:dyDescent="0.2">
      <c r="A372" t="s">
        <v>747</v>
      </c>
      <c r="B372" t="s">
        <v>748</v>
      </c>
      <c r="C372" t="s">
        <v>652</v>
      </c>
      <c r="D372">
        <v>79</v>
      </c>
      <c r="E372" t="str">
        <f>TRIM(LEFT(A372, IFERROR(FIND(" הלכות ", A372), LEN(A372)+1)-1))</f>
        <v>כללי ספר קנאת ה' צבאות.txt</v>
      </c>
    </row>
    <row r="373" spans="1:5" x14ac:dyDescent="0.2">
      <c r="A373" t="s">
        <v>749</v>
      </c>
      <c r="B373" t="s">
        <v>750</v>
      </c>
      <c r="C373" t="s">
        <v>652</v>
      </c>
      <c r="D373">
        <v>93</v>
      </c>
      <c r="E373" t="str">
        <f>TRIM(LEFT(A373, IFERROR(FIND(" הלכות ", A373), LEN(A373)+1)-1))</f>
        <v>פירוש מאמר ארימת ידי בצלותין.txt</v>
      </c>
    </row>
    <row r="374" spans="1:5" x14ac:dyDescent="0.2">
      <c r="A374" t="s">
        <v>751</v>
      </c>
      <c r="B374" t="s">
        <v>752</v>
      </c>
      <c r="C374" t="s">
        <v>652</v>
      </c>
      <c r="D374">
        <v>61</v>
      </c>
      <c r="E374" t="str">
        <f>TRIM(LEFT(A374, IFERROR(FIND(" הלכות ", A374), LEN(A374)+1)-1))</f>
        <v>מאמר החכמה.txt</v>
      </c>
    </row>
    <row r="375" spans="1:5" x14ac:dyDescent="0.2">
      <c r="A375" t="s">
        <v>753</v>
      </c>
      <c r="B375" t="s">
        <v>754</v>
      </c>
      <c r="C375" t="s">
        <v>652</v>
      </c>
      <c r="D375">
        <v>192</v>
      </c>
      <c r="E375" t="str">
        <f>TRIM(LEFT(A375, IFERROR(FIND(" הלכות ", A375), LEN(A375)+1)-1))</f>
        <v>ספר דרך אמונה.txt</v>
      </c>
    </row>
    <row r="376" spans="1:5" x14ac:dyDescent="0.2">
      <c r="A376" t="s">
        <v>755</v>
      </c>
      <c r="B376" t="s">
        <v>756</v>
      </c>
      <c r="C376" t="s">
        <v>652</v>
      </c>
      <c r="D376">
        <v>548</v>
      </c>
      <c r="E376" t="str">
        <f>TRIM(LEFT(A376, IFERROR(FIND(" הלכות ", A376), LEN(A376)+1)-1))</f>
        <v>ספר עשרה מאמרות.txt</v>
      </c>
    </row>
    <row r="377" spans="1:5" x14ac:dyDescent="0.2">
      <c r="A377" t="s">
        <v>757</v>
      </c>
      <c r="B377" t="s">
        <v>758</v>
      </c>
      <c r="C377" t="s">
        <v>652</v>
      </c>
      <c r="D377">
        <v>218</v>
      </c>
      <c r="E377" t="str">
        <f>TRIM(LEFT(A377, IFERROR(FIND(" הלכות ", A377), LEN(A377)+1)-1))</f>
        <v>ספר יונת אלם.txt</v>
      </c>
    </row>
    <row r="378" spans="1:5" x14ac:dyDescent="0.2">
      <c r="A378" t="s">
        <v>759</v>
      </c>
      <c r="B378" t="s">
        <v>760</v>
      </c>
      <c r="C378" t="s">
        <v>652</v>
      </c>
      <c r="D378">
        <v>185</v>
      </c>
      <c r="E378" t="str">
        <f>TRIM(LEFT(A378, IFERROR(FIND(" הלכות ", A378), LEN(A378)+1)-1))</f>
        <v>ספר גלגולי נשמות.txt</v>
      </c>
    </row>
    <row r="379" spans="1:5" x14ac:dyDescent="0.2">
      <c r="A379" t="s">
        <v>761</v>
      </c>
      <c r="B379" t="s">
        <v>762</v>
      </c>
      <c r="C379" t="s">
        <v>652</v>
      </c>
      <c r="D379">
        <v>1755</v>
      </c>
      <c r="E379" t="str">
        <f>TRIM(LEFT(A379, IFERROR(FIND(" הלכות ", A379), LEN(A379)+1)-1))</f>
        <v>ספר שושן סודות.txt</v>
      </c>
    </row>
    <row r="380" spans="1:5" x14ac:dyDescent="0.2">
      <c r="A380" t="s">
        <v>763</v>
      </c>
      <c r="B380" t="s">
        <v>764</v>
      </c>
      <c r="C380" t="s">
        <v>652</v>
      </c>
      <c r="D380">
        <v>21</v>
      </c>
      <c r="E380" t="str">
        <f>TRIM(LEFT(A380, IFERROR(FIND(" הלכות ", A380), LEN(A380)+1)-1))</f>
        <v>ספר מדרש שמעון הצדיק.txt</v>
      </c>
    </row>
    <row r="381" spans="1:5" x14ac:dyDescent="0.2">
      <c r="A381" t="s">
        <v>765</v>
      </c>
      <c r="B381" t="s">
        <v>766</v>
      </c>
      <c r="C381" t="s">
        <v>652</v>
      </c>
      <c r="D381">
        <v>34</v>
      </c>
      <c r="E381" t="str">
        <f>TRIM(LEFT(A381, IFERROR(FIND(" הלכות ", A381), LEN(A381)+1)-1))</f>
        <v>ספר הייחוד.txt</v>
      </c>
    </row>
    <row r="382" spans="1:5" x14ac:dyDescent="0.2">
      <c r="A382" t="s">
        <v>767</v>
      </c>
      <c r="B382" t="s">
        <v>768</v>
      </c>
      <c r="C382" t="s">
        <v>652</v>
      </c>
      <c r="D382">
        <v>1058</v>
      </c>
      <c r="E382" t="str">
        <f>TRIM(LEFT(A382, IFERROR(FIND(" הלכות ", A382), LEN(A382)+1)-1))</f>
        <v>ספר מעולפת ספירים.txt</v>
      </c>
    </row>
    <row r="383" spans="1:5" x14ac:dyDescent="0.2">
      <c r="A383" t="s">
        <v>769</v>
      </c>
      <c r="B383" t="s">
        <v>770</v>
      </c>
      <c r="C383" t="s">
        <v>652</v>
      </c>
      <c r="D383">
        <v>45</v>
      </c>
      <c r="E383" t="str">
        <f>TRIM(LEFT(A383, IFERROR(FIND(" הלכות ", A383), LEN(A383)+1)-1))</f>
        <v>סוד ידיעת המציאות מקבלת הגאונים.txt</v>
      </c>
    </row>
    <row r="384" spans="1:5" x14ac:dyDescent="0.2">
      <c r="A384" t="s">
        <v>771</v>
      </c>
      <c r="B384" t="s">
        <v>772</v>
      </c>
      <c r="C384" t="s">
        <v>652</v>
      </c>
      <c r="D384">
        <v>46</v>
      </c>
      <c r="E384" t="str">
        <f>TRIM(LEFT(A384, IFERROR(FIND(" הלכות ", A384), LEN(A384)+1)-1))</f>
        <v>פירוש לב נתיבות מקבלת הגאונים.txt</v>
      </c>
    </row>
    <row r="385" spans="1:5" x14ac:dyDescent="0.2">
      <c r="A385" t="s">
        <v>773</v>
      </c>
      <c r="B385" t="s">
        <v>774</v>
      </c>
      <c r="C385" t="s">
        <v>652</v>
      </c>
      <c r="D385">
        <v>1350</v>
      </c>
      <c r="E385" t="str">
        <f>TRIM(LEFT(A385, IFERROR(FIND(" הלכות ", A385), LEN(A385)+1)-1))</f>
        <v>ספר הפליאה.txt</v>
      </c>
    </row>
    <row r="386" spans="1:5" x14ac:dyDescent="0.2">
      <c r="A386" t="s">
        <v>775</v>
      </c>
      <c r="B386" t="s">
        <v>776</v>
      </c>
      <c r="C386" t="s">
        <v>652</v>
      </c>
      <c r="D386">
        <v>318</v>
      </c>
      <c r="E386" t="str">
        <f>TRIM(LEFT(A386, IFERROR(FIND(" הלכות ", A386), LEN(A386)+1)-1))</f>
        <v>ספר התמונה.txt</v>
      </c>
    </row>
    <row r="387" spans="1:5" x14ac:dyDescent="0.2">
      <c r="A387" t="s">
        <v>777</v>
      </c>
      <c r="B387" t="s">
        <v>778</v>
      </c>
      <c r="C387" t="s">
        <v>652</v>
      </c>
      <c r="D387">
        <v>7</v>
      </c>
      <c r="E387" t="str">
        <f>TRIM(LEFT(A387, IFERROR(FIND(" הלכות ", A387), LEN(A387)+1)-1))</f>
        <v>סוד הנבואה מרבי יעקב משגביא.txt</v>
      </c>
    </row>
    <row r="388" spans="1:5" x14ac:dyDescent="0.2">
      <c r="A388" t="s">
        <v>779</v>
      </c>
      <c r="B388" t="s">
        <v>780</v>
      </c>
      <c r="C388" t="s">
        <v>652</v>
      </c>
      <c r="D388">
        <v>63</v>
      </c>
      <c r="E388" t="str">
        <f>TRIM(LEFT(A388, IFERROR(FIND(" הלכות ", A388), LEN(A388)+1)-1))</f>
        <v>ספר העיון.txt</v>
      </c>
    </row>
    <row r="389" spans="1:5" x14ac:dyDescent="0.2">
      <c r="A389" t="s">
        <v>781</v>
      </c>
      <c r="B389" t="s">
        <v>782</v>
      </c>
      <c r="C389" t="s">
        <v>652</v>
      </c>
      <c r="D389">
        <v>20</v>
      </c>
      <c r="E389" t="str">
        <f>TRIM(LEFT(A389, IFERROR(FIND(" הלכות ", A389), LEN(A389)+1)-1))</f>
        <v>אגרת אל הרמבן מרבי אברהם גאון.txt</v>
      </c>
    </row>
    <row r="390" spans="1:5" x14ac:dyDescent="0.2">
      <c r="A390" t="s">
        <v>783</v>
      </c>
      <c r="B390" t="s">
        <v>784</v>
      </c>
      <c r="C390" t="s">
        <v>652</v>
      </c>
      <c r="D390">
        <v>39</v>
      </c>
      <c r="E390" t="str">
        <f>TRIM(LEFT(A390, IFERROR(FIND(" הלכות ", A390), LEN(A390)+1)-1))</f>
        <v>פירוש הרי דמן עכו לספר יצירה.txt</v>
      </c>
    </row>
    <row r="391" spans="1:5" x14ac:dyDescent="0.2">
      <c r="A391" t="s">
        <v>785</v>
      </c>
      <c r="B391" t="s">
        <v>786</v>
      </c>
      <c r="C391" t="s">
        <v>652</v>
      </c>
      <c r="D391">
        <v>532</v>
      </c>
      <c r="E391" t="str">
        <f>TRIM(LEFT(A391, IFERROR(FIND(" הלכות ", A391), LEN(A391)+1)-1))</f>
        <v>פירוש הרמק לספר יצירה.txt</v>
      </c>
    </row>
    <row r="392" spans="1:5" x14ac:dyDescent="0.2">
      <c r="A392" t="s">
        <v>787</v>
      </c>
      <c r="B392" t="s">
        <v>788</v>
      </c>
      <c r="C392" t="s">
        <v>652</v>
      </c>
      <c r="D392">
        <v>201</v>
      </c>
      <c r="E392" t="str">
        <f>TRIM(LEFT(A392, IFERROR(FIND(" הלכות ", A392), LEN(A392)+1)-1))</f>
        <v>פירוש מעשה בראשית.txt</v>
      </c>
    </row>
    <row r="393" spans="1:5" x14ac:dyDescent="0.2">
      <c r="A393" t="s">
        <v>789</v>
      </c>
      <c r="B393" t="s">
        <v>790</v>
      </c>
      <c r="C393" t="s">
        <v>652</v>
      </c>
      <c r="D393">
        <v>94</v>
      </c>
      <c r="E393" t="str">
        <f>TRIM(LEFT(A393, IFERROR(FIND(" הלכות ", A393), LEN(A393)+1)-1))</f>
        <v>פירוש רי סגי נהור לספר יצירה.txt</v>
      </c>
    </row>
    <row r="394" spans="1:5" x14ac:dyDescent="0.2">
      <c r="A394" t="s">
        <v>791</v>
      </c>
      <c r="B394" t="s">
        <v>792</v>
      </c>
      <c r="C394" t="s">
        <v>652</v>
      </c>
      <c r="D394">
        <v>49</v>
      </c>
      <c r="E394" t="str">
        <f>TRIM(LEFT(A394, IFERROR(FIND(" הלכות ", A394), LEN(A394)+1)-1))</f>
        <v>ספר ברית מנוחה.txt</v>
      </c>
    </row>
    <row r="395" spans="1:5" x14ac:dyDescent="0.2">
      <c r="A395" t="s">
        <v>793</v>
      </c>
      <c r="B395" t="s">
        <v>794</v>
      </c>
      <c r="C395" t="s">
        <v>652</v>
      </c>
      <c r="D395">
        <v>177</v>
      </c>
      <c r="E395" t="str">
        <f>TRIM(LEFT(A395, IFERROR(FIND(" הלכות ", A395), LEN(A395)+1)-1))</f>
        <v>ספר שקל הקדש.txt</v>
      </c>
    </row>
    <row r="396" spans="1:5" x14ac:dyDescent="0.2">
      <c r="A396" t="s">
        <v>795</v>
      </c>
      <c r="B396" t="s">
        <v>796</v>
      </c>
      <c r="C396" t="s">
        <v>652</v>
      </c>
      <c r="D396">
        <v>765</v>
      </c>
      <c r="E396" t="str">
        <f>TRIM(LEFT(A396, IFERROR(FIND(" הלכות ", A396), LEN(A396)+1)-1))</f>
        <v>כתבי הרמבם.txt</v>
      </c>
    </row>
    <row r="397" spans="1:5" x14ac:dyDescent="0.2">
      <c r="A397" t="s">
        <v>797</v>
      </c>
      <c r="B397" t="s">
        <v>798</v>
      </c>
      <c r="C397" t="s">
        <v>799</v>
      </c>
      <c r="D397">
        <v>915</v>
      </c>
      <c r="E397" t="str">
        <f>TRIM(LEFT(A397, IFERROR(FIND(" הלכות ", A397), LEN(A397)+1)-1))</f>
        <v>גמרא נוחה מסכת הוריות.txt</v>
      </c>
    </row>
    <row r="398" spans="1:5" x14ac:dyDescent="0.2">
      <c r="A398" t="s">
        <v>800</v>
      </c>
      <c r="B398" t="s">
        <v>801</v>
      </c>
      <c r="C398" t="s">
        <v>799</v>
      </c>
      <c r="D398">
        <v>21</v>
      </c>
      <c r="E398" t="str">
        <f>TRIM(LEFT(A398, IFERROR(FIND(" הלכות ", A398), LEN(A398)+1)-1))</f>
        <v>גמרא נוחה כריתות פרק ראשון שלשים ושש כריתות.txt</v>
      </c>
    </row>
    <row r="399" spans="1:5" x14ac:dyDescent="0.2">
      <c r="A399" t="s">
        <v>802</v>
      </c>
      <c r="B399" t="s">
        <v>803</v>
      </c>
      <c r="C399" t="s">
        <v>799</v>
      </c>
      <c r="D399">
        <v>732</v>
      </c>
      <c r="E399" t="str">
        <f>TRIM(LEFT(A399, IFERROR(FIND(" הלכות ", A399), LEN(A399)+1)-1))</f>
        <v>קיצור שע ילקוט יוסף החדש - חושן משפט.txt</v>
      </c>
    </row>
    <row r="400" spans="1:5" x14ac:dyDescent="0.2">
      <c r="A400" t="s">
        <v>804</v>
      </c>
      <c r="B400" t="s">
        <v>805</v>
      </c>
      <c r="C400" t="s">
        <v>799</v>
      </c>
      <c r="D400">
        <v>3801</v>
      </c>
      <c r="E400" t="str">
        <f>TRIM(LEFT(A400, IFERROR(FIND(" הלכות ", A400), LEN(A400)+1)-1))</f>
        <v>הזוהר המתורגם - ויקרא.txt</v>
      </c>
    </row>
    <row r="401" spans="1:5" x14ac:dyDescent="0.2">
      <c r="A401" t="s">
        <v>806</v>
      </c>
      <c r="B401" t="s">
        <v>807</v>
      </c>
      <c r="C401" t="s">
        <v>799</v>
      </c>
      <c r="D401">
        <v>66</v>
      </c>
      <c r="E401" t="str">
        <f>TRIM(LEFT(A401, IFERROR(FIND(" הלכות ", A401), LEN(A401)+1)-1))</f>
        <v>כללי ספר מלחמות משה.txt</v>
      </c>
    </row>
    <row r="402" spans="1:5" x14ac:dyDescent="0.2">
      <c r="A402" t="s">
        <v>808</v>
      </c>
      <c r="B402" t="s">
        <v>809</v>
      </c>
      <c r="C402" t="s">
        <v>799</v>
      </c>
      <c r="D402">
        <v>28</v>
      </c>
      <c r="E402" t="str">
        <f>TRIM(LEFT(A402, IFERROR(FIND(" הלכות ", A402), LEN(A402)+1)-1))</f>
        <v>ספר דרך חכמה.txt</v>
      </c>
    </row>
    <row r="403" spans="1:5" x14ac:dyDescent="0.2">
      <c r="A403" t="s">
        <v>810</v>
      </c>
      <c r="B403" t="s">
        <v>811</v>
      </c>
      <c r="C403" t="s">
        <v>799</v>
      </c>
      <c r="D403">
        <v>18</v>
      </c>
      <c r="E403" t="str">
        <f>TRIM(LEFT(A403, IFERROR(FIND(" הלכות ", A403), LEN(A403)+1)-1))</f>
        <v>כללות שרשי החכמה.txt</v>
      </c>
    </row>
    <row r="404" spans="1:5" x14ac:dyDescent="0.2">
      <c r="A404" t="s">
        <v>812</v>
      </c>
      <c r="B404" t="s">
        <v>813</v>
      </c>
      <c r="C404" t="s">
        <v>799</v>
      </c>
      <c r="D404">
        <v>55</v>
      </c>
      <c r="E404" t="str">
        <f>TRIM(LEFT(A404, IFERROR(FIND(" הלכות ", A404), LEN(A404)+1)-1))</f>
        <v>כללי מאמר החכמה.txt</v>
      </c>
    </row>
    <row r="405" spans="1:5" x14ac:dyDescent="0.2">
      <c r="A405" t="s">
        <v>814</v>
      </c>
      <c r="B405" t="s">
        <v>815</v>
      </c>
      <c r="C405" t="s">
        <v>799</v>
      </c>
      <c r="D405">
        <v>29</v>
      </c>
      <c r="E405" t="str">
        <f>TRIM(LEFT(A405, IFERROR(FIND(" הלכות ", A405), LEN(A405)+1)-1))</f>
        <v>דברי תורה בשם המגיד לרמחל.txt</v>
      </c>
    </row>
    <row r="406" spans="1:5" x14ac:dyDescent="0.2">
      <c r="A406" t="s">
        <v>816</v>
      </c>
      <c r="B406" t="s">
        <v>817</v>
      </c>
      <c r="C406" t="s">
        <v>799</v>
      </c>
      <c r="D406">
        <v>278</v>
      </c>
      <c r="E406" t="str">
        <f>TRIM(LEFT(A406, IFERROR(FIND(" הלכות ", A406), LEN(A406)+1)-1))</f>
        <v>ספר קנאת ה' צבאות.txt</v>
      </c>
    </row>
    <row r="407" spans="1:5" x14ac:dyDescent="0.2">
      <c r="A407" t="s">
        <v>818</v>
      </c>
      <c r="B407" t="s">
        <v>819</v>
      </c>
      <c r="C407" t="s">
        <v>799</v>
      </c>
      <c r="D407">
        <v>131</v>
      </c>
      <c r="E407" t="str">
        <f>TRIM(LEFT(A407, IFERROR(FIND(" הלכות ", A407), LEN(A407)+1)-1))</f>
        <v>תפלות לפנות המרכבה.txt</v>
      </c>
    </row>
    <row r="408" spans="1:5" x14ac:dyDescent="0.2">
      <c r="A408" t="s">
        <v>820</v>
      </c>
      <c r="B408" t="s">
        <v>821</v>
      </c>
      <c r="C408" t="s">
        <v>799</v>
      </c>
      <c r="D408">
        <v>2368</v>
      </c>
      <c r="E408" t="str">
        <f>TRIM(LEFT(A408, IFERROR(FIND(" הלכות ", A408), LEN(A408)+1)-1))</f>
        <v>חק לישראל - דברים.txt</v>
      </c>
    </row>
    <row r="409" spans="1:5" x14ac:dyDescent="0.2">
      <c r="A409" t="s">
        <v>822</v>
      </c>
      <c r="B409" t="s">
        <v>823</v>
      </c>
      <c r="C409" t="s">
        <v>824</v>
      </c>
      <c r="D409">
        <v>19912</v>
      </c>
      <c r="E409" t="str">
        <f>TRIM(LEFT(A409, IFERROR(FIND(" הלכות ", A409), LEN(A409)+1)-1))</f>
        <v>דברי יואל על המועדים.txt</v>
      </c>
    </row>
    <row r="410" spans="1:5" x14ac:dyDescent="0.2">
      <c r="A410" t="s">
        <v>825</v>
      </c>
      <c r="B410" t="s">
        <v>826</v>
      </c>
      <c r="C410" t="s">
        <v>827</v>
      </c>
      <c r="D410">
        <v>3761</v>
      </c>
      <c r="E410" t="str">
        <f>TRIM(LEFT(A410, IFERROR(FIND(" הלכות ", A410), LEN(A410)+1)-1))</f>
        <v>פסחים.txt</v>
      </c>
    </row>
    <row r="411" spans="1:5" x14ac:dyDescent="0.2">
      <c r="A411" t="s">
        <v>828</v>
      </c>
      <c r="B411" t="s">
        <v>829</v>
      </c>
      <c r="C411" t="s">
        <v>827</v>
      </c>
      <c r="D411">
        <v>1473</v>
      </c>
      <c r="E411" t="str">
        <f>TRIM(LEFT(A411, IFERROR(FIND(" הלכות ", A411), LEN(A411)+1)-1))</f>
        <v>סוכה.txt</v>
      </c>
    </row>
    <row r="412" spans="1:5" x14ac:dyDescent="0.2">
      <c r="A412" t="s">
        <v>830</v>
      </c>
      <c r="B412" t="s">
        <v>831</v>
      </c>
      <c r="C412" t="s">
        <v>827</v>
      </c>
      <c r="D412">
        <v>1094</v>
      </c>
      <c r="E412" t="str">
        <f>TRIM(LEFT(A412, IFERROR(FIND(" הלכות ", A412), LEN(A412)+1)-1))</f>
        <v>ראש השנה.txt</v>
      </c>
    </row>
    <row r="413" spans="1:5" x14ac:dyDescent="0.2">
      <c r="A413" t="s">
        <v>832</v>
      </c>
      <c r="B413" t="s">
        <v>833</v>
      </c>
      <c r="C413" t="s">
        <v>827</v>
      </c>
      <c r="D413">
        <v>1231</v>
      </c>
      <c r="E413" t="str">
        <f>TRIM(LEFT(A413, IFERROR(FIND(" הלכות ", A413), LEN(A413)+1)-1))</f>
        <v>ביצה.txt</v>
      </c>
    </row>
    <row r="414" spans="1:5" x14ac:dyDescent="0.2">
      <c r="A414" t="s">
        <v>834</v>
      </c>
      <c r="B414" t="s">
        <v>835</v>
      </c>
      <c r="C414" t="s">
        <v>827</v>
      </c>
      <c r="D414">
        <v>956</v>
      </c>
      <c r="E414" t="str">
        <f>TRIM(LEFT(A414, IFERROR(FIND(" הלכות ", A414), LEN(A414)+1)-1))</f>
        <v>תענית.txt</v>
      </c>
    </row>
    <row r="415" spans="1:5" x14ac:dyDescent="0.2">
      <c r="A415" t="s">
        <v>836</v>
      </c>
      <c r="B415" t="s">
        <v>837</v>
      </c>
      <c r="C415" t="s">
        <v>827</v>
      </c>
      <c r="D415">
        <v>1083</v>
      </c>
      <c r="E415" t="str">
        <f>TRIM(LEFT(A415, IFERROR(FIND(" הלכות ", A415), LEN(A415)+1)-1))</f>
        <v>מועד קטן.txt</v>
      </c>
    </row>
    <row r="416" spans="1:5" x14ac:dyDescent="0.2">
      <c r="A416" t="s">
        <v>838</v>
      </c>
      <c r="B416" t="s">
        <v>839</v>
      </c>
      <c r="C416" t="s">
        <v>827</v>
      </c>
      <c r="D416">
        <v>1276</v>
      </c>
      <c r="E416" t="str">
        <f>TRIM(LEFT(A416, IFERROR(FIND(" הלכות ", A416), LEN(A416)+1)-1))</f>
        <v>מגילה.txt</v>
      </c>
    </row>
    <row r="417" spans="1:5" x14ac:dyDescent="0.2">
      <c r="A417" t="s">
        <v>840</v>
      </c>
      <c r="B417" t="s">
        <v>841</v>
      </c>
      <c r="C417" t="s">
        <v>827</v>
      </c>
      <c r="D417">
        <v>3855</v>
      </c>
      <c r="E417" t="str">
        <f>TRIM(LEFT(A417, IFERROR(FIND(" הלכות ", A417), LEN(A417)+1)-1))</f>
        <v>עירובין.txt</v>
      </c>
    </row>
    <row r="418" spans="1:5" x14ac:dyDescent="0.2">
      <c r="A418" t="s">
        <v>842</v>
      </c>
      <c r="B418" t="s">
        <v>843</v>
      </c>
      <c r="C418" t="s">
        <v>827</v>
      </c>
      <c r="D418">
        <v>2446</v>
      </c>
      <c r="E418" t="str">
        <f>TRIM(LEFT(A418, IFERROR(FIND(" הלכות ", A418), LEN(A418)+1)-1))</f>
        <v>יומא.txt</v>
      </c>
    </row>
    <row r="419" spans="1:5" x14ac:dyDescent="0.2">
      <c r="A419" t="s">
        <v>844</v>
      </c>
      <c r="B419" t="s">
        <v>845</v>
      </c>
      <c r="C419" t="s">
        <v>827</v>
      </c>
      <c r="D419">
        <v>4092</v>
      </c>
      <c r="E419" t="str">
        <f>TRIM(LEFT(A419, IFERROR(FIND(" הלכות ", A419), LEN(A419)+1)-1))</f>
        <v>שבת.txt</v>
      </c>
    </row>
    <row r="420" spans="1:5" x14ac:dyDescent="0.2">
      <c r="A420" t="s">
        <v>846</v>
      </c>
      <c r="B420" t="s">
        <v>847</v>
      </c>
      <c r="C420" t="s">
        <v>827</v>
      </c>
      <c r="D420">
        <v>788</v>
      </c>
      <c r="E420" t="str">
        <f>TRIM(LEFT(A420, IFERROR(FIND(" הלכות ", A420), LEN(A420)+1)-1))</f>
        <v>חגיגה.txt</v>
      </c>
    </row>
    <row r="421" spans="1:5" x14ac:dyDescent="0.2">
      <c r="A421" t="s">
        <v>848</v>
      </c>
      <c r="B421" t="s">
        <v>849</v>
      </c>
      <c r="C421" t="s">
        <v>827</v>
      </c>
      <c r="D421">
        <v>2810</v>
      </c>
      <c r="E421" t="str">
        <f>TRIM(LEFT(A421, IFERROR(FIND(" הלכות ", A421), LEN(A421)+1)-1))</f>
        <v>נדה.txt</v>
      </c>
    </row>
    <row r="422" spans="1:5" x14ac:dyDescent="0.2">
      <c r="A422" t="s">
        <v>850</v>
      </c>
      <c r="B422" t="s">
        <v>851</v>
      </c>
      <c r="C422" t="s">
        <v>827</v>
      </c>
      <c r="D422">
        <v>19</v>
      </c>
      <c r="E422" t="str">
        <f>TRIM(LEFT(A422, IFERROR(FIND(" הלכות ", A422), LEN(A422)+1)-1))</f>
        <v>הגהות על מסכת מזוזה.txt</v>
      </c>
    </row>
    <row r="423" spans="1:5" x14ac:dyDescent="0.2">
      <c r="A423" t="s">
        <v>852</v>
      </c>
      <c r="B423" t="s">
        <v>853</v>
      </c>
      <c r="C423" t="s">
        <v>827</v>
      </c>
      <c r="D423">
        <v>29</v>
      </c>
      <c r="E423" t="str">
        <f>TRIM(LEFT(A423, IFERROR(FIND(" הלכות ", A423), LEN(A423)+1)-1))</f>
        <v>מצפה איתן על אבות דרבי נתן.txt</v>
      </c>
    </row>
    <row r="424" spans="1:5" x14ac:dyDescent="0.2">
      <c r="A424" t="s">
        <v>854</v>
      </c>
      <c r="B424" t="s">
        <v>855</v>
      </c>
      <c r="C424" t="s">
        <v>827</v>
      </c>
      <c r="D424">
        <v>700</v>
      </c>
      <c r="E424" t="str">
        <f>TRIM(LEFT(A424, IFERROR(FIND(" הלכות ", A424), LEN(A424)+1)-1))</f>
        <v>נחלת יעקב על מסכת שמחות.txt</v>
      </c>
    </row>
    <row r="425" spans="1:5" x14ac:dyDescent="0.2">
      <c r="A425" t="s">
        <v>856</v>
      </c>
      <c r="B425" t="s">
        <v>857</v>
      </c>
      <c r="C425" t="s">
        <v>827</v>
      </c>
      <c r="D425">
        <v>164</v>
      </c>
      <c r="E425" t="str">
        <f>TRIM(LEFT(A425, IFERROR(FIND(" הלכות ", A425), LEN(A425)+1)-1))</f>
        <v>כסא רחמים על מסכת כלה.txt</v>
      </c>
    </row>
    <row r="426" spans="1:5" x14ac:dyDescent="0.2">
      <c r="A426" t="s">
        <v>858</v>
      </c>
      <c r="B426" t="s">
        <v>859</v>
      </c>
      <c r="C426" t="s">
        <v>827</v>
      </c>
      <c r="D426">
        <v>2172</v>
      </c>
      <c r="E426" t="str">
        <f>TRIM(LEFT(A426, IFERROR(FIND(" הלכות ", A426), LEN(A426)+1)-1))</f>
        <v>בנין יהושע על אבות דרבי נתן.txt</v>
      </c>
    </row>
    <row r="427" spans="1:5" x14ac:dyDescent="0.2">
      <c r="A427" t="s">
        <v>860</v>
      </c>
      <c r="B427" t="s">
        <v>861</v>
      </c>
      <c r="C427" t="s">
        <v>827</v>
      </c>
      <c r="D427">
        <v>656</v>
      </c>
      <c r="E427" t="str">
        <f>TRIM(LEFT(A427, IFERROR(FIND(" הלכות ", A427), LEN(A427)+1)-1))</f>
        <v>הגהות ומראה מקומות על מסכת כלה רבתי.txt</v>
      </c>
    </row>
    <row r="428" spans="1:5" x14ac:dyDescent="0.2">
      <c r="A428" t="s">
        <v>862</v>
      </c>
      <c r="B428" t="s">
        <v>863</v>
      </c>
      <c r="C428" t="s">
        <v>827</v>
      </c>
      <c r="D428">
        <v>68</v>
      </c>
      <c r="E428" t="str">
        <f>TRIM(LEFT(A428, IFERROR(FIND(" הלכות ", A428), LEN(A428)+1)-1))</f>
        <v>לב חכמים על מסכת שמחות.txt</v>
      </c>
    </row>
    <row r="429" spans="1:5" x14ac:dyDescent="0.2">
      <c r="A429" t="s">
        <v>864</v>
      </c>
      <c r="B429" t="s">
        <v>865</v>
      </c>
      <c r="C429" t="s">
        <v>827</v>
      </c>
      <c r="D429">
        <v>222</v>
      </c>
      <c r="E429" t="str">
        <f>TRIM(LEFT(A429, IFERROR(FIND(" הלכות ", A429), LEN(A429)+1)-1))</f>
        <v>תומת ישרים על אבות דרבי נתן.txt</v>
      </c>
    </row>
    <row r="430" spans="1:5" x14ac:dyDescent="0.2">
      <c r="A430" t="s">
        <v>866</v>
      </c>
      <c r="B430" t="s">
        <v>867</v>
      </c>
      <c r="C430" t="s">
        <v>827</v>
      </c>
      <c r="D430">
        <v>72</v>
      </c>
      <c r="E430" t="str">
        <f>TRIM(LEFT(A430, IFERROR(FIND(" הלכות ", A430), LEN(A430)+1)-1))</f>
        <v>מסורת השס על מסכת עבדים.txt</v>
      </c>
    </row>
    <row r="431" spans="1:5" x14ac:dyDescent="0.2">
      <c r="A431" t="s">
        <v>868</v>
      </c>
      <c r="B431" t="s">
        <v>869</v>
      </c>
      <c r="C431" t="s">
        <v>827</v>
      </c>
      <c r="D431">
        <v>456</v>
      </c>
      <c r="E431" t="str">
        <f>TRIM(LEFT(A431, IFERROR(FIND(" הלכות ", A431), LEN(A431)+1)-1))</f>
        <v>נוסחת הגרא על מסכת סופרים.txt</v>
      </c>
    </row>
    <row r="432" spans="1:5" x14ac:dyDescent="0.2">
      <c r="A432" t="s">
        <v>870</v>
      </c>
      <c r="B432" t="s">
        <v>871</v>
      </c>
      <c r="C432" t="s">
        <v>827</v>
      </c>
      <c r="D432">
        <v>53</v>
      </c>
      <c r="E432" t="str">
        <f>TRIM(LEFT(A432, IFERROR(FIND(" הלכות ", A432), LEN(A432)+1)-1))</f>
        <v>הגהות הגריב על מסכת כלה.txt</v>
      </c>
    </row>
    <row r="433" spans="1:5" x14ac:dyDescent="0.2">
      <c r="A433" t="s">
        <v>872</v>
      </c>
      <c r="B433" t="s">
        <v>873</v>
      </c>
      <c r="C433" t="s">
        <v>827</v>
      </c>
      <c r="D433">
        <v>88</v>
      </c>
      <c r="E433" t="str">
        <f>TRIM(LEFT(A433, IFERROR(FIND(" הלכות ", A433), LEN(A433)+1)-1))</f>
        <v>נוסחא חדשה על מסכת גרים.txt</v>
      </c>
    </row>
    <row r="434" spans="1:5" x14ac:dyDescent="0.2">
      <c r="A434" t="s">
        <v>874</v>
      </c>
      <c r="B434" t="s">
        <v>875</v>
      </c>
      <c r="C434" t="s">
        <v>827</v>
      </c>
      <c r="D434">
        <v>21</v>
      </c>
      <c r="E434" t="str">
        <f>TRIM(LEFT(A434, IFERROR(FIND(" הלכות ", A434), LEN(A434)+1)-1))</f>
        <v>פי׳ החידא על מסכת גרים.txt</v>
      </c>
    </row>
    <row r="435" spans="1:5" x14ac:dyDescent="0.2">
      <c r="A435" t="s">
        <v>876</v>
      </c>
      <c r="B435" t="s">
        <v>877</v>
      </c>
      <c r="C435" t="s">
        <v>827</v>
      </c>
      <c r="D435">
        <v>17</v>
      </c>
      <c r="E435" t="str">
        <f>TRIM(LEFT(A435, IFERROR(FIND(" הלכות ", A435), LEN(A435)+1)-1))</f>
        <v>הגהות יעבץ על מסכת שמחות.txt</v>
      </c>
    </row>
    <row r="436" spans="1:5" x14ac:dyDescent="0.2">
      <c r="A436" t="s">
        <v>878</v>
      </c>
      <c r="B436" t="s">
        <v>879</v>
      </c>
      <c r="C436" t="s">
        <v>827</v>
      </c>
      <c r="D436">
        <v>239</v>
      </c>
      <c r="E436" t="str">
        <f>TRIM(LEFT(A436, IFERROR(FIND(" הלכות ", A436), LEN(A436)+1)-1))</f>
        <v>נוסחאות כי על מסכת סופרים.txt</v>
      </c>
    </row>
    <row r="437" spans="1:5" x14ac:dyDescent="0.2">
      <c r="A437" t="s">
        <v>880</v>
      </c>
      <c r="B437" t="s">
        <v>881</v>
      </c>
      <c r="C437" t="s">
        <v>827</v>
      </c>
      <c r="D437">
        <v>250</v>
      </c>
      <c r="E437" t="str">
        <f>TRIM(LEFT(A437, IFERROR(FIND(" הלכות ", A437), LEN(A437)+1)-1))</f>
        <v>תוספות חד מקמאי על יבמות.txt</v>
      </c>
    </row>
    <row r="438" spans="1:5" x14ac:dyDescent="0.2">
      <c r="A438" t="s">
        <v>882</v>
      </c>
      <c r="B438" t="s">
        <v>883</v>
      </c>
      <c r="C438" t="s">
        <v>827</v>
      </c>
      <c r="D438">
        <v>102</v>
      </c>
      <c r="E438" t="str">
        <f>TRIM(LEFT(A438, IFERROR(FIND(" הלכות ", A438), LEN(A438)+1)-1))</f>
        <v>חידושי הרמבם על ראש השנה.txt</v>
      </c>
    </row>
    <row r="439" spans="1:5" x14ac:dyDescent="0.2">
      <c r="A439" t="s">
        <v>884</v>
      </c>
      <c r="B439" t="s">
        <v>885</v>
      </c>
      <c r="C439" t="s">
        <v>827</v>
      </c>
      <c r="D439">
        <v>410</v>
      </c>
      <c r="E439" t="str">
        <f>TRIM(LEFT(A439, IFERROR(FIND(" הלכות ", A439), LEN(A439)+1)-1))</f>
        <v>מפרש על תמיד.txt</v>
      </c>
    </row>
    <row r="440" spans="1:5" x14ac:dyDescent="0.2">
      <c r="A440" t="s">
        <v>886</v>
      </c>
      <c r="B440" t="s">
        <v>887</v>
      </c>
      <c r="C440" t="s">
        <v>827</v>
      </c>
      <c r="D440">
        <v>1034</v>
      </c>
      <c r="E440" t="str">
        <f>TRIM(LEFT(A440, IFERROR(FIND(" הלכות ", A440), LEN(A440)+1)-1))</f>
        <v>תוספות רי הזקן על קידושין.txt</v>
      </c>
    </row>
    <row r="441" spans="1:5" x14ac:dyDescent="0.2">
      <c r="A441" t="s">
        <v>888</v>
      </c>
      <c r="B441" t="s">
        <v>889</v>
      </c>
      <c r="C441" t="s">
        <v>827</v>
      </c>
      <c r="D441">
        <v>1484</v>
      </c>
      <c r="E441" t="str">
        <f>TRIM(LEFT(A441, IFERROR(FIND(" הלכות ", A441), LEN(A441)+1)-1))</f>
        <v>יד רמה על סנהדרין.txt</v>
      </c>
    </row>
    <row r="442" spans="1:5" x14ac:dyDescent="0.2">
      <c r="A442" t="s">
        <v>890</v>
      </c>
      <c r="B442" t="s">
        <v>891</v>
      </c>
      <c r="C442" t="s">
        <v>827</v>
      </c>
      <c r="D442">
        <v>998</v>
      </c>
      <c r="E442" t="str">
        <f>TRIM(LEFT(A442, IFERROR(FIND(" הלכות ", A442), LEN(A442)+1)-1))</f>
        <v>תוספות הראש על קידושין.txt</v>
      </c>
    </row>
    <row r="443" spans="1:5" x14ac:dyDescent="0.2">
      <c r="A443" t="s">
        <v>892</v>
      </c>
      <c r="B443" t="s">
        <v>893</v>
      </c>
      <c r="C443" t="s">
        <v>827</v>
      </c>
      <c r="D443">
        <v>11</v>
      </c>
      <c r="E443" t="str">
        <f>TRIM(LEFT(A443, IFERROR(FIND(" הלכות ", A443), LEN(A443)+1)-1))</f>
        <v>הערות על תוספות הראש על קידושין.txt</v>
      </c>
    </row>
    <row r="444" spans="1:5" x14ac:dyDescent="0.2">
      <c r="A444" t="s">
        <v>894</v>
      </c>
      <c r="B444" t="s">
        <v>895</v>
      </c>
      <c r="C444" t="s">
        <v>827</v>
      </c>
      <c r="D444">
        <v>157</v>
      </c>
      <c r="E444" t="str">
        <f>TRIM(LEFT(A444, IFERROR(FIND(" הלכות ", A444), LEN(A444)+1)-1))</f>
        <v>ריטבא על תענית.txt</v>
      </c>
    </row>
    <row r="445" spans="1:5" x14ac:dyDescent="0.2">
      <c r="A445" t="s">
        <v>896</v>
      </c>
      <c r="B445" t="s">
        <v>897</v>
      </c>
      <c r="C445" t="s">
        <v>827</v>
      </c>
      <c r="D445">
        <v>1168</v>
      </c>
      <c r="E445" t="str">
        <f>TRIM(LEFT(A445, IFERROR(FIND(" הלכות ", A445), LEN(A445)+1)-1))</f>
        <v>רשבא על שבת.txt</v>
      </c>
    </row>
    <row r="446" spans="1:5" x14ac:dyDescent="0.2">
      <c r="A446" t="s">
        <v>898</v>
      </c>
      <c r="B446" t="s">
        <v>899</v>
      </c>
      <c r="C446" t="s">
        <v>827</v>
      </c>
      <c r="D446">
        <v>872</v>
      </c>
      <c r="E446" t="str">
        <f>TRIM(LEFT(A446, IFERROR(FIND(" הלכות ", A446), LEN(A446)+1)-1))</f>
        <v>חדושי הראה על כתובות.txt</v>
      </c>
    </row>
    <row r="447" spans="1:5" x14ac:dyDescent="0.2">
      <c r="A447" t="s">
        <v>900</v>
      </c>
      <c r="B447" t="s">
        <v>901</v>
      </c>
      <c r="C447" t="s">
        <v>827</v>
      </c>
      <c r="D447">
        <v>998</v>
      </c>
      <c r="E447" t="str">
        <f>TRIM(LEFT(A447, IFERROR(FIND(" הלכות ", A447), LEN(A447)+1)-1))</f>
        <v>תוספות ישנים על יומא.txt</v>
      </c>
    </row>
    <row r="448" spans="1:5" x14ac:dyDescent="0.2">
      <c r="A448" t="s">
        <v>902</v>
      </c>
      <c r="B448" t="s">
        <v>903</v>
      </c>
      <c r="C448" t="s">
        <v>827</v>
      </c>
      <c r="D448">
        <v>620</v>
      </c>
      <c r="E448" t="str">
        <f>TRIM(LEFT(A448, IFERROR(FIND(" הלכות ", A448), LEN(A448)+1)-1))</f>
        <v>חדושי הרי מיגאש על בבא בתרא.txt</v>
      </c>
    </row>
    <row r="449" spans="1:5" x14ac:dyDescent="0.2">
      <c r="A449" t="s">
        <v>904</v>
      </c>
      <c r="B449" t="s">
        <v>905</v>
      </c>
      <c r="C449" t="s">
        <v>827</v>
      </c>
      <c r="D449">
        <v>269</v>
      </c>
      <c r="E449" t="str">
        <f>TRIM(LEFT(A449, IFERROR(FIND(" הלכות ", A449), LEN(A449)+1)-1))</f>
        <v>ריף סוכה.txt</v>
      </c>
    </row>
    <row r="450" spans="1:5" x14ac:dyDescent="0.2">
      <c r="A450" t="s">
        <v>906</v>
      </c>
      <c r="B450" t="s">
        <v>907</v>
      </c>
      <c r="C450" t="s">
        <v>827</v>
      </c>
      <c r="D450">
        <v>298</v>
      </c>
      <c r="E450" t="str">
        <f>TRIM(LEFT(A450, IFERROR(FIND(" הלכות ", A450), LEN(A450)+1)-1))</f>
        <v>ריף מועד קטן.txt</v>
      </c>
    </row>
    <row r="451" spans="1:5" x14ac:dyDescent="0.2">
      <c r="A451" t="s">
        <v>908</v>
      </c>
      <c r="B451" t="s">
        <v>909</v>
      </c>
      <c r="C451" t="s">
        <v>827</v>
      </c>
      <c r="D451">
        <v>266</v>
      </c>
      <c r="E451" t="str">
        <f>TRIM(LEFT(A451, IFERROR(FIND(" הלכות ", A451), LEN(A451)+1)-1))</f>
        <v>ריף מגילה.txt</v>
      </c>
    </row>
    <row r="452" spans="1:5" x14ac:dyDescent="0.2">
      <c r="A452" t="s">
        <v>910</v>
      </c>
      <c r="B452" t="s">
        <v>911</v>
      </c>
      <c r="C452" t="s">
        <v>827</v>
      </c>
      <c r="D452">
        <v>167</v>
      </c>
      <c r="E452" t="str">
        <f>TRIM(LEFT(A452, IFERROR(FIND(" הלכות ", A452), LEN(A452)+1)-1))</f>
        <v>ריף תענית.txt</v>
      </c>
    </row>
    <row r="453" spans="1:5" x14ac:dyDescent="0.2">
      <c r="A453" t="s">
        <v>912</v>
      </c>
      <c r="B453" t="s">
        <v>913</v>
      </c>
      <c r="C453" t="s">
        <v>827</v>
      </c>
      <c r="D453">
        <v>1241</v>
      </c>
      <c r="E453" t="str">
        <f>TRIM(LEFT(A453, IFERROR(FIND(" הלכות ", A453), LEN(A453)+1)-1))</f>
        <v>ריף שבת.txt</v>
      </c>
    </row>
    <row r="454" spans="1:5" x14ac:dyDescent="0.2">
      <c r="A454" t="s">
        <v>914</v>
      </c>
      <c r="B454" t="s">
        <v>915</v>
      </c>
      <c r="C454" t="s">
        <v>827</v>
      </c>
      <c r="D454">
        <v>304</v>
      </c>
      <c r="E454" t="str">
        <f>TRIM(LEFT(A454, IFERROR(FIND(" הלכות ", A454), LEN(A454)+1)-1))</f>
        <v>ריף ביצה.txt</v>
      </c>
    </row>
    <row r="455" spans="1:5" x14ac:dyDescent="0.2">
      <c r="A455" t="s">
        <v>916</v>
      </c>
      <c r="B455" t="s">
        <v>917</v>
      </c>
      <c r="C455" t="s">
        <v>827</v>
      </c>
      <c r="D455">
        <v>142</v>
      </c>
      <c r="E455" t="str">
        <f>TRIM(LEFT(A455, IFERROR(FIND(" הלכות ", A455), LEN(A455)+1)-1))</f>
        <v>ריף ראש השנה.txt</v>
      </c>
    </row>
    <row r="456" spans="1:5" x14ac:dyDescent="0.2">
      <c r="A456" t="s">
        <v>918</v>
      </c>
      <c r="B456" t="s">
        <v>919</v>
      </c>
      <c r="C456" t="s">
        <v>827</v>
      </c>
      <c r="D456">
        <v>328</v>
      </c>
      <c r="E456" t="str">
        <f>TRIM(LEFT(A456, IFERROR(FIND(" הלכות ", A456), LEN(A456)+1)-1))</f>
        <v>ריף פסחים.txt</v>
      </c>
    </row>
    <row r="457" spans="1:5" x14ac:dyDescent="0.2">
      <c r="A457" t="s">
        <v>920</v>
      </c>
      <c r="B457" t="s">
        <v>921</v>
      </c>
      <c r="C457" t="s">
        <v>827</v>
      </c>
      <c r="D457">
        <v>524</v>
      </c>
      <c r="E457" t="str">
        <f>TRIM(LEFT(A457, IFERROR(FIND(" הלכות ", A457), LEN(A457)+1)-1))</f>
        <v>ריף עירובין.txt</v>
      </c>
    </row>
    <row r="458" spans="1:5" x14ac:dyDescent="0.2">
      <c r="A458" t="s">
        <v>922</v>
      </c>
      <c r="B458" t="s">
        <v>923</v>
      </c>
      <c r="C458" t="s">
        <v>827</v>
      </c>
      <c r="D458">
        <v>79</v>
      </c>
      <c r="E458" t="str">
        <f>TRIM(LEFT(A458, IFERROR(FIND(" הלכות ", A458), LEN(A458)+1)-1))</f>
        <v>ריף יומא.txt</v>
      </c>
    </row>
    <row r="459" spans="1:5" x14ac:dyDescent="0.2">
      <c r="A459" t="s">
        <v>924</v>
      </c>
      <c r="B459" t="s">
        <v>925</v>
      </c>
      <c r="C459" t="s">
        <v>827</v>
      </c>
      <c r="D459">
        <v>581</v>
      </c>
      <c r="E459" t="str">
        <f>TRIM(LEFT(A459, IFERROR(FIND(" הלכות ", A459), LEN(A459)+1)-1))</f>
        <v>ריף ברכות.txt</v>
      </c>
    </row>
    <row r="460" spans="1:5" x14ac:dyDescent="0.2">
      <c r="A460" t="s">
        <v>926</v>
      </c>
      <c r="B460" t="s">
        <v>927</v>
      </c>
      <c r="C460" t="s">
        <v>827</v>
      </c>
      <c r="D460">
        <v>363</v>
      </c>
      <c r="E460" t="str">
        <f>TRIM(LEFT(A460, IFERROR(FIND(" הלכות ", A460), LEN(A460)+1)-1))</f>
        <v>ריף עבודה זרה.txt</v>
      </c>
    </row>
    <row r="461" spans="1:5" x14ac:dyDescent="0.2">
      <c r="A461" t="s">
        <v>928</v>
      </c>
      <c r="B461" t="s">
        <v>929</v>
      </c>
      <c r="C461" t="s">
        <v>827</v>
      </c>
      <c r="D461">
        <v>1027</v>
      </c>
      <c r="E461" t="str">
        <f>TRIM(LEFT(A461, IFERROR(FIND(" הלכות ", A461), LEN(A461)+1)-1))</f>
        <v>ריף בבא בתרא.txt</v>
      </c>
    </row>
    <row r="462" spans="1:5" x14ac:dyDescent="0.2">
      <c r="A462" t="s">
        <v>930</v>
      </c>
      <c r="B462" t="s">
        <v>931</v>
      </c>
      <c r="C462" t="s">
        <v>827</v>
      </c>
      <c r="D462">
        <v>297</v>
      </c>
      <c r="E462" t="str">
        <f>TRIM(LEFT(A462, IFERROR(FIND(" הלכות ", A462), LEN(A462)+1)-1))</f>
        <v>ריף סנהדרין.txt</v>
      </c>
    </row>
    <row r="463" spans="1:5" x14ac:dyDescent="0.2">
      <c r="A463" t="s">
        <v>932</v>
      </c>
      <c r="B463" t="s">
        <v>933</v>
      </c>
      <c r="C463" t="s">
        <v>827</v>
      </c>
      <c r="D463">
        <v>1024</v>
      </c>
      <c r="E463" t="str">
        <f>TRIM(LEFT(A463, IFERROR(FIND(" הלכות ", A463), LEN(A463)+1)-1))</f>
        <v>ריף בבא מציעא.txt</v>
      </c>
    </row>
    <row r="464" spans="1:5" x14ac:dyDescent="0.2">
      <c r="A464" t="s">
        <v>934</v>
      </c>
      <c r="B464" t="s">
        <v>935</v>
      </c>
      <c r="C464" t="s">
        <v>827</v>
      </c>
      <c r="D464">
        <v>342</v>
      </c>
      <c r="E464" t="str">
        <f>TRIM(LEFT(A464, IFERROR(FIND(" הלכות ", A464), LEN(A464)+1)-1))</f>
        <v>ריף שבועות.txt</v>
      </c>
    </row>
    <row r="465" spans="1:5" x14ac:dyDescent="0.2">
      <c r="A465" t="s">
        <v>936</v>
      </c>
      <c r="B465" t="s">
        <v>937</v>
      </c>
      <c r="C465" t="s">
        <v>827</v>
      </c>
      <c r="D465">
        <v>738</v>
      </c>
      <c r="E465" t="str">
        <f>TRIM(LEFT(A465, IFERROR(FIND(" הלכות ", A465), LEN(A465)+1)-1))</f>
        <v>ריף בבא קמא.txt</v>
      </c>
    </row>
    <row r="466" spans="1:5" x14ac:dyDescent="0.2">
      <c r="A466" t="s">
        <v>938</v>
      </c>
      <c r="B466" t="s">
        <v>939</v>
      </c>
      <c r="C466" t="s">
        <v>827</v>
      </c>
      <c r="D466">
        <v>70</v>
      </c>
      <c r="E466" t="str">
        <f>TRIM(LEFT(A466, IFERROR(FIND(" הלכות ", A466), LEN(A466)+1)-1))</f>
        <v>ריף מכות.txt</v>
      </c>
    </row>
    <row r="467" spans="1:5" x14ac:dyDescent="0.2">
      <c r="A467" t="s">
        <v>940</v>
      </c>
      <c r="B467" t="s">
        <v>941</v>
      </c>
      <c r="C467" t="s">
        <v>827</v>
      </c>
      <c r="D467">
        <v>804</v>
      </c>
      <c r="E467" t="str">
        <f>TRIM(LEFT(A467, IFERROR(FIND(" הלכות ", A467), LEN(A467)+1)-1))</f>
        <v>רבינו יונה על ברכות.txt</v>
      </c>
    </row>
    <row r="468" spans="1:5" x14ac:dyDescent="0.2">
      <c r="A468" t="s">
        <v>942</v>
      </c>
      <c r="B468" t="s">
        <v>943</v>
      </c>
      <c r="C468" t="s">
        <v>827</v>
      </c>
      <c r="D468">
        <v>817</v>
      </c>
      <c r="E468" t="str">
        <f>TRIM(LEFT(A468, IFERROR(FIND(" הלכות ", A468), LEN(A468)+1)-1))</f>
        <v>ראה על ברכות.txt</v>
      </c>
    </row>
    <row r="469" spans="1:5" x14ac:dyDescent="0.2">
      <c r="A469" t="s">
        <v>944</v>
      </c>
      <c r="B469" t="s">
        <v>945</v>
      </c>
      <c r="C469" t="s">
        <v>827</v>
      </c>
      <c r="D469">
        <v>127</v>
      </c>
      <c r="E469" t="str">
        <f>TRIM(LEFT(A469, IFERROR(FIND(" הלכות ", A469), LEN(A469)+1)-1))</f>
        <v>נוסחאות כתב יד על יבמות.txt</v>
      </c>
    </row>
    <row r="470" spans="1:5" x14ac:dyDescent="0.2">
      <c r="A470" t="s">
        <v>946</v>
      </c>
      <c r="B470" t="s">
        <v>947</v>
      </c>
      <c r="C470" t="s">
        <v>827</v>
      </c>
      <c r="D470">
        <v>1219</v>
      </c>
      <c r="E470" t="str">
        <f>TRIM(LEFT(A470, IFERROR(FIND(" הלכות ", A470), LEN(A470)+1)-1))</f>
        <v>רבינו יהונתן מלוניל על עירובין.txt</v>
      </c>
    </row>
    <row r="471" spans="1:5" x14ac:dyDescent="0.2">
      <c r="A471" t="s">
        <v>948</v>
      </c>
      <c r="B471" t="s">
        <v>949</v>
      </c>
      <c r="C471" t="s">
        <v>827</v>
      </c>
      <c r="D471">
        <v>44</v>
      </c>
      <c r="E471" t="str">
        <f>TRIM(LEFT(A471, IFERROR(FIND(" הלכות ", A471), LEN(A471)+1)-1))</f>
        <v>רבינו אפרים על בבא קמא.txt</v>
      </c>
    </row>
    <row r="472" spans="1:5" x14ac:dyDescent="0.2">
      <c r="A472" t="s">
        <v>950</v>
      </c>
      <c r="B472" t="s">
        <v>951</v>
      </c>
      <c r="C472" t="s">
        <v>827</v>
      </c>
      <c r="D472">
        <v>42</v>
      </c>
      <c r="E472" t="str">
        <f>TRIM(LEFT(A472, IFERROR(FIND(" הלכות ", A472), LEN(A472)+1)-1))</f>
        <v>ספר הזכות על גיטין.txt</v>
      </c>
    </row>
    <row r="473" spans="1:5" x14ac:dyDescent="0.2">
      <c r="A473" t="s">
        <v>952</v>
      </c>
      <c r="B473" t="s">
        <v>953</v>
      </c>
      <c r="C473" t="s">
        <v>827</v>
      </c>
      <c r="D473">
        <v>840</v>
      </c>
      <c r="E473" t="str">
        <f>TRIM(LEFT(A473, IFERROR(FIND(" הלכות ", A473), LEN(A473)+1)-1))</f>
        <v>נימוקי יוסף על מועד קטן.txt</v>
      </c>
    </row>
    <row r="474" spans="1:5" x14ac:dyDescent="0.2">
      <c r="A474" t="s">
        <v>954</v>
      </c>
      <c r="B474" t="s">
        <v>955</v>
      </c>
      <c r="C474" t="s">
        <v>827</v>
      </c>
      <c r="D474">
        <v>11</v>
      </c>
      <c r="E474" t="str">
        <f>TRIM(LEFT(A474, IFERROR(FIND(" הלכות ", A474), LEN(A474)+1)-1))</f>
        <v>השגות הראבד בבא קמא.txt</v>
      </c>
    </row>
    <row r="475" spans="1:5" x14ac:dyDescent="0.2">
      <c r="A475" t="s">
        <v>956</v>
      </c>
      <c r="B475" t="s">
        <v>957</v>
      </c>
      <c r="C475" t="s">
        <v>827</v>
      </c>
      <c r="D475">
        <v>32</v>
      </c>
      <c r="E475" t="str">
        <f>TRIM(LEFT(A475, IFERROR(FIND(" הלכות ", A475), LEN(A475)+1)-1))</f>
        <v>השגות הראבד שבועות.txt</v>
      </c>
    </row>
    <row r="476" spans="1:5" x14ac:dyDescent="0.2">
      <c r="A476" t="s">
        <v>958</v>
      </c>
      <c r="B476" t="s">
        <v>959</v>
      </c>
      <c r="C476" t="s">
        <v>827</v>
      </c>
      <c r="D476">
        <v>12</v>
      </c>
      <c r="E476" t="str">
        <f>TRIM(LEFT(A476, IFERROR(FIND(" הלכות ", A476), LEN(A476)+1)-1))</f>
        <v>השגות הראבד מכות.txt</v>
      </c>
    </row>
    <row r="477" spans="1:5" x14ac:dyDescent="0.2">
      <c r="A477" t="s">
        <v>960</v>
      </c>
      <c r="B477" t="s">
        <v>961</v>
      </c>
      <c r="C477" t="s">
        <v>827</v>
      </c>
      <c r="D477">
        <v>50</v>
      </c>
      <c r="E477" t="str">
        <f>TRIM(LEFT(A477, IFERROR(FIND(" הלכות ", A477), LEN(A477)+1)-1))</f>
        <v>השגות הראבד כתובות.txt</v>
      </c>
    </row>
    <row r="478" spans="1:5" x14ac:dyDescent="0.2">
      <c r="A478" t="s">
        <v>962</v>
      </c>
      <c r="B478" t="s">
        <v>963</v>
      </c>
      <c r="C478" t="s">
        <v>827</v>
      </c>
      <c r="D478">
        <v>115</v>
      </c>
      <c r="E478" t="str">
        <f>TRIM(LEFT(A478, IFERROR(FIND(" הלכות ", A478), LEN(A478)+1)-1))</f>
        <v>השגות הראבד גיטין.txt</v>
      </c>
    </row>
    <row r="479" spans="1:5" x14ac:dyDescent="0.2">
      <c r="A479" t="s">
        <v>964</v>
      </c>
      <c r="B479" t="s">
        <v>965</v>
      </c>
      <c r="C479" t="s">
        <v>827</v>
      </c>
      <c r="D479">
        <v>18</v>
      </c>
      <c r="E479" t="str">
        <f>TRIM(LEFT(A479, IFERROR(FIND(" הלכות ", A479), LEN(A479)+1)-1))</f>
        <v>השגות הראבד בבא בתרא.txt</v>
      </c>
    </row>
    <row r="480" spans="1:5" x14ac:dyDescent="0.2">
      <c r="A480" t="s">
        <v>966</v>
      </c>
      <c r="B480" t="s">
        <v>967</v>
      </c>
      <c r="C480" t="s">
        <v>827</v>
      </c>
      <c r="D480">
        <v>13</v>
      </c>
      <c r="E480" t="str">
        <f>TRIM(LEFT(A480, IFERROR(FIND(" הלכות ", A480), LEN(A480)+1)-1))</f>
        <v>חידושי אנשי שם על יומא.txt</v>
      </c>
    </row>
    <row r="481" spans="1:5" x14ac:dyDescent="0.2">
      <c r="A481" t="s">
        <v>968</v>
      </c>
      <c r="B481" t="s">
        <v>969</v>
      </c>
      <c r="C481" t="s">
        <v>827</v>
      </c>
      <c r="D481">
        <v>481</v>
      </c>
      <c r="E481" t="str">
        <f>TRIM(LEFT(A481, IFERROR(FIND(" הלכות ", A481), LEN(A481)+1)-1))</f>
        <v>שלטי הגיבורים על ברכות.txt</v>
      </c>
    </row>
    <row r="482" spans="1:5" x14ac:dyDescent="0.2">
      <c r="A482" t="s">
        <v>970</v>
      </c>
      <c r="B482" t="s">
        <v>971</v>
      </c>
      <c r="C482" t="s">
        <v>827</v>
      </c>
      <c r="D482">
        <v>25</v>
      </c>
      <c r="E482" t="str">
        <f>TRIM(LEFT(A482, IFERROR(FIND(" הלכות ", A482), LEN(A482)+1)-1))</f>
        <v>העתקת פירוש הריף כתובות.txt</v>
      </c>
    </row>
    <row r="483" spans="1:5" x14ac:dyDescent="0.2">
      <c r="A483" t="s">
        <v>972</v>
      </c>
      <c r="B483" t="s">
        <v>973</v>
      </c>
      <c r="C483" t="s">
        <v>827</v>
      </c>
      <c r="D483">
        <v>11</v>
      </c>
      <c r="E483" t="str">
        <f>TRIM(LEFT(A483, IFERROR(FIND(" הלכות ", A483), LEN(A483)+1)-1))</f>
        <v>העתקת פירוש הריף שבועות.txt</v>
      </c>
    </row>
    <row r="484" spans="1:5" x14ac:dyDescent="0.2">
      <c r="A484" t="s">
        <v>974</v>
      </c>
      <c r="B484" t="s">
        <v>975</v>
      </c>
      <c r="C484" t="s">
        <v>827</v>
      </c>
      <c r="D484">
        <v>52</v>
      </c>
      <c r="E484" t="str">
        <f>TRIM(LEFT(A484, IFERROR(FIND(" הלכות ", A484), LEN(A484)+1)-1))</f>
        <v>הגהות מאלפס ישן על מנחות.txt</v>
      </c>
    </row>
    <row r="485" spans="1:5" x14ac:dyDescent="0.2">
      <c r="A485" t="s">
        <v>976</v>
      </c>
      <c r="B485" t="s">
        <v>977</v>
      </c>
      <c r="C485" t="s">
        <v>827</v>
      </c>
      <c r="D485">
        <v>63</v>
      </c>
      <c r="E485" t="str">
        <f>TRIM(LEFT(A485, IFERROR(FIND(" הלכות ", A485), LEN(A485)+1)-1))</f>
        <v>כתוב שם ביצה.txt</v>
      </c>
    </row>
    <row r="486" spans="1:5" x14ac:dyDescent="0.2">
      <c r="A486" t="s">
        <v>978</v>
      </c>
      <c r="B486" t="s">
        <v>979</v>
      </c>
      <c r="C486" t="s">
        <v>827</v>
      </c>
      <c r="D486">
        <v>15</v>
      </c>
      <c r="E486" t="str">
        <f>TRIM(LEFT(A486, IFERROR(FIND(" הלכות ", A486), LEN(A486)+1)-1))</f>
        <v>כתוב שם מגילה.txt</v>
      </c>
    </row>
    <row r="487" spans="1:5" x14ac:dyDescent="0.2">
      <c r="A487" t="s">
        <v>980</v>
      </c>
      <c r="B487" t="s">
        <v>981</v>
      </c>
      <c r="C487" t="s">
        <v>827</v>
      </c>
      <c r="D487">
        <v>69</v>
      </c>
      <c r="E487" t="str">
        <f>TRIM(LEFT(A487, IFERROR(FIND(" הלכות ", A487), LEN(A487)+1)-1))</f>
        <v>כתוב שם ברכות.txt</v>
      </c>
    </row>
    <row r="488" spans="1:5" x14ac:dyDescent="0.2">
      <c r="A488" t="s">
        <v>982</v>
      </c>
      <c r="B488" t="s">
        <v>983</v>
      </c>
      <c r="C488" t="s">
        <v>827</v>
      </c>
      <c r="D488">
        <v>55</v>
      </c>
      <c r="E488" t="str">
        <f>TRIM(LEFT(A488, IFERROR(FIND(" הלכות ", A488), LEN(A488)+1)-1))</f>
        <v>כתוב שם סוכה.txt</v>
      </c>
    </row>
    <row r="489" spans="1:5" x14ac:dyDescent="0.2">
      <c r="A489" t="s">
        <v>984</v>
      </c>
      <c r="B489" t="s">
        <v>985</v>
      </c>
      <c r="C489" t="s">
        <v>827</v>
      </c>
      <c r="D489">
        <v>10</v>
      </c>
      <c r="E489" t="str">
        <f>TRIM(LEFT(A489, IFERROR(FIND(" הלכות ", A489), LEN(A489)+1)-1))</f>
        <v>כתוב שם תענית.txt</v>
      </c>
    </row>
    <row r="490" spans="1:5" x14ac:dyDescent="0.2">
      <c r="A490" t="s">
        <v>986</v>
      </c>
      <c r="B490" t="s">
        <v>987</v>
      </c>
      <c r="C490" t="s">
        <v>827</v>
      </c>
      <c r="D490">
        <v>5</v>
      </c>
      <c r="E490" t="str">
        <f>TRIM(LEFT(A490, IFERROR(FIND(" הלכות ", A490), LEN(A490)+1)-1))</f>
        <v>כתוב שם מועד קטן.txt</v>
      </c>
    </row>
    <row r="491" spans="1:5" x14ac:dyDescent="0.2">
      <c r="A491" t="s">
        <v>988</v>
      </c>
      <c r="B491" t="s">
        <v>989</v>
      </c>
      <c r="C491" t="s">
        <v>827</v>
      </c>
      <c r="D491">
        <v>108</v>
      </c>
      <c r="E491" t="str">
        <f>TRIM(LEFT(A491, IFERROR(FIND(" הלכות ", A491), LEN(A491)+1)-1))</f>
        <v>כתוב שם פסחים.txt</v>
      </c>
    </row>
    <row r="492" spans="1:5" x14ac:dyDescent="0.2">
      <c r="A492" t="s">
        <v>990</v>
      </c>
      <c r="B492" t="s">
        <v>991</v>
      </c>
      <c r="C492" t="s">
        <v>827</v>
      </c>
      <c r="D492">
        <v>63</v>
      </c>
      <c r="E492" t="str">
        <f>TRIM(LEFT(A492, IFERROR(FIND(" הלכות ", A492), LEN(A492)+1)-1))</f>
        <v>המאור הקטן על ברכות.txt</v>
      </c>
    </row>
    <row r="493" spans="1:5" x14ac:dyDescent="0.2">
      <c r="A493" t="s">
        <v>992</v>
      </c>
      <c r="B493" t="s">
        <v>993</v>
      </c>
      <c r="C493" t="s">
        <v>827</v>
      </c>
      <c r="D493">
        <v>107</v>
      </c>
      <c r="E493" t="str">
        <f>TRIM(LEFT(A493, IFERROR(FIND(" הלכות ", A493), LEN(A493)+1)-1))</f>
        <v>המאור הגדול על בבא קמא.txt</v>
      </c>
    </row>
    <row r="494" spans="1:5" x14ac:dyDescent="0.2">
      <c r="A494" t="s">
        <v>994</v>
      </c>
      <c r="B494" t="s">
        <v>995</v>
      </c>
      <c r="C494" t="s">
        <v>827</v>
      </c>
      <c r="D494">
        <v>54</v>
      </c>
      <c r="E494" t="str">
        <f>TRIM(LEFT(A494, IFERROR(FIND(" הלכות ", A494), LEN(A494)+1)-1))</f>
        <v>הקדמת המאור.txt</v>
      </c>
    </row>
    <row r="495" spans="1:5" x14ac:dyDescent="0.2">
      <c r="A495" t="s">
        <v>996</v>
      </c>
      <c r="B495" t="s">
        <v>997</v>
      </c>
      <c r="C495" t="s">
        <v>827</v>
      </c>
      <c r="D495">
        <v>753</v>
      </c>
      <c r="E495" t="str">
        <f>TRIM(LEFT(A495, IFERROR(FIND(" הלכות ", A495), LEN(A495)+1)-1))</f>
        <v>רן על ביצה.txt</v>
      </c>
    </row>
    <row r="496" spans="1:5" x14ac:dyDescent="0.2">
      <c r="A496" t="s">
        <v>998</v>
      </c>
      <c r="B496" t="s">
        <v>999</v>
      </c>
      <c r="C496" t="s">
        <v>827</v>
      </c>
      <c r="D496">
        <v>492</v>
      </c>
      <c r="E496" t="str">
        <f>TRIM(LEFT(A496, IFERROR(FIND(" הלכות ", A496), LEN(A496)+1)-1))</f>
        <v>הגהות הבח על ריף מנחות.txt</v>
      </c>
    </row>
    <row r="497" spans="1:5" x14ac:dyDescent="0.2">
      <c r="A497" t="s">
        <v>1000</v>
      </c>
      <c r="B497" t="s">
        <v>1001</v>
      </c>
      <c r="C497" t="s">
        <v>827</v>
      </c>
      <c r="D497">
        <v>19</v>
      </c>
      <c r="E497" t="str">
        <f>TRIM(LEFT(A497, IFERROR(FIND(" הלכות ", A497), LEN(A497)+1)-1))</f>
        <v>מלחמת השם על ראש השנה.txt</v>
      </c>
    </row>
    <row r="498" spans="1:5" x14ac:dyDescent="0.2">
      <c r="A498" t="s">
        <v>1002</v>
      </c>
      <c r="B498" t="s">
        <v>1003</v>
      </c>
      <c r="C498" t="s">
        <v>827</v>
      </c>
      <c r="D498">
        <v>37</v>
      </c>
      <c r="E498" t="str">
        <f>TRIM(LEFT(A498, IFERROR(FIND(" הלכות ", A498), LEN(A498)+1)-1))</f>
        <v>הקדמת מלחמת השם.txt</v>
      </c>
    </row>
    <row r="499" spans="1:5" x14ac:dyDescent="0.2">
      <c r="A499" t="s">
        <v>1004</v>
      </c>
      <c r="B499" t="s">
        <v>1005</v>
      </c>
      <c r="C499" t="s">
        <v>827</v>
      </c>
      <c r="D499">
        <v>206</v>
      </c>
      <c r="E499" t="str">
        <f>TRIM(LEFT(A499, IFERROR(FIND(" הלכות ", A499), LEN(A499)+1)-1))</f>
        <v>הגהות חוות יאיר על יבמות.txt</v>
      </c>
    </row>
    <row r="500" spans="1:5" x14ac:dyDescent="0.2">
      <c r="A500" t="s">
        <v>1006</v>
      </c>
      <c r="B500" t="s">
        <v>1007</v>
      </c>
      <c r="C500" t="s">
        <v>827</v>
      </c>
      <c r="D500">
        <v>817</v>
      </c>
      <c r="E500" t="str">
        <f>TRIM(LEFT(A500, IFERROR(FIND(" הלכות ", A500), LEN(A500)+1)-1))</f>
        <v>ריף כתובות.txt</v>
      </c>
    </row>
    <row r="501" spans="1:5" x14ac:dyDescent="0.2">
      <c r="A501" t="s">
        <v>1008</v>
      </c>
      <c r="B501" t="s">
        <v>1009</v>
      </c>
      <c r="C501" t="s">
        <v>827</v>
      </c>
      <c r="D501">
        <v>706</v>
      </c>
      <c r="E501" t="str">
        <f>TRIM(LEFT(A501, IFERROR(FIND(" הלכות ", A501), LEN(A501)+1)-1))</f>
        <v>ריף יבמות.txt</v>
      </c>
    </row>
    <row r="502" spans="1:5" x14ac:dyDescent="0.2">
      <c r="A502" t="s">
        <v>1010</v>
      </c>
      <c r="B502" t="s">
        <v>1011</v>
      </c>
      <c r="C502" t="s">
        <v>827</v>
      </c>
      <c r="D502">
        <v>449</v>
      </c>
      <c r="E502" t="str">
        <f>TRIM(LEFT(A502, IFERROR(FIND(" הלכות ", A502), LEN(A502)+1)-1))</f>
        <v>ריף נדרים.txt</v>
      </c>
    </row>
    <row r="503" spans="1:5" x14ac:dyDescent="0.2">
      <c r="A503" t="s">
        <v>1012</v>
      </c>
      <c r="B503" t="s">
        <v>1013</v>
      </c>
      <c r="C503" t="s">
        <v>827</v>
      </c>
      <c r="D503">
        <v>593</v>
      </c>
      <c r="E503" t="str">
        <f>TRIM(LEFT(A503, IFERROR(FIND(" הלכות ", A503), LEN(A503)+1)-1))</f>
        <v>ריף גיטין.txt</v>
      </c>
    </row>
    <row r="504" spans="1:5" x14ac:dyDescent="0.2">
      <c r="A504" t="s">
        <v>1014</v>
      </c>
      <c r="B504" t="s">
        <v>1015</v>
      </c>
      <c r="C504" t="s">
        <v>827</v>
      </c>
      <c r="D504">
        <v>366</v>
      </c>
      <c r="E504" t="str">
        <f>TRIM(LEFT(A504, IFERROR(FIND(" הלכות ", A504), LEN(A504)+1)-1))</f>
        <v>ריף קידושין.txt</v>
      </c>
    </row>
    <row r="505" spans="1:5" x14ac:dyDescent="0.2">
      <c r="A505" t="s">
        <v>1016</v>
      </c>
      <c r="B505" t="s">
        <v>1017</v>
      </c>
      <c r="C505" t="s">
        <v>827</v>
      </c>
      <c r="D505">
        <v>650</v>
      </c>
      <c r="E505" t="str">
        <f>TRIM(LEFT(A505, IFERROR(FIND(" הלכות ", A505), LEN(A505)+1)-1))</f>
        <v>ריף חולין.txt</v>
      </c>
    </row>
    <row r="506" spans="1:5" x14ac:dyDescent="0.2">
      <c r="A506" t="s">
        <v>1018</v>
      </c>
      <c r="B506" t="s">
        <v>1019</v>
      </c>
      <c r="C506" t="s">
        <v>827</v>
      </c>
      <c r="D506">
        <v>212</v>
      </c>
      <c r="E506" t="str">
        <f>TRIM(LEFT(A506, IFERROR(FIND(" הלכות ", A506), LEN(A506)+1)-1))</f>
        <v>הלכות קטנות לריף (מנחות).txt</v>
      </c>
    </row>
    <row r="507" spans="1:5" x14ac:dyDescent="0.2">
      <c r="A507" t="s">
        <v>1020</v>
      </c>
      <c r="B507" t="s">
        <v>1021</v>
      </c>
      <c r="C507" t="s">
        <v>827</v>
      </c>
      <c r="D507">
        <v>1141</v>
      </c>
      <c r="E507" t="str">
        <f>TRIM(LEFT(A507, IFERROR(FIND(" הלכות ", A507), LEN(A507)+1)-1))</f>
        <v>פירוש הראש על נזיר.txt</v>
      </c>
    </row>
    <row r="508" spans="1:5" x14ac:dyDescent="0.2">
      <c r="A508" t="s">
        <v>1022</v>
      </c>
      <c r="B508" t="s">
        <v>1023</v>
      </c>
      <c r="C508" t="s">
        <v>827</v>
      </c>
      <c r="D508">
        <v>735</v>
      </c>
      <c r="E508" t="str">
        <f>TRIM(LEFT(A508, IFERROR(FIND(" הלכות ", A508), LEN(A508)+1)-1))</f>
        <v>חידושי רמבן על שבת.txt</v>
      </c>
    </row>
    <row r="509" spans="1:5" x14ac:dyDescent="0.2">
      <c r="A509" t="s">
        <v>1024</v>
      </c>
      <c r="B509" t="s">
        <v>1025</v>
      </c>
      <c r="C509" t="s">
        <v>827</v>
      </c>
      <c r="D509">
        <v>333</v>
      </c>
      <c r="E509" t="str">
        <f>TRIM(LEFT(A509, IFERROR(FIND(" הלכות ", A509), LEN(A509)+1)-1))</f>
        <v>הלכות הרמבן על נדרים.txt</v>
      </c>
    </row>
    <row r="510" spans="1:5" x14ac:dyDescent="0.2">
      <c r="A510" t="s">
        <v>1026</v>
      </c>
      <c r="B510" t="s">
        <v>1027</v>
      </c>
      <c r="C510" t="s">
        <v>827</v>
      </c>
      <c r="D510">
        <v>140</v>
      </c>
      <c r="E510" t="str">
        <f>TRIM(LEFT(A510, IFERROR(FIND(" הלכות ", A510), LEN(A510)+1)-1))</f>
        <v>פסקי תוספות על סוכה.txt</v>
      </c>
    </row>
    <row r="511" spans="1:5" x14ac:dyDescent="0.2">
      <c r="A511" t="s">
        <v>1028</v>
      </c>
      <c r="B511" t="s">
        <v>1029</v>
      </c>
      <c r="C511" t="s">
        <v>827</v>
      </c>
      <c r="D511">
        <v>841</v>
      </c>
      <c r="E511" t="str">
        <f>TRIM(LEFT(A511, IFERROR(FIND(" הלכות ", A511), LEN(A511)+1)-1))</f>
        <v>רשבם על פסחים.txt</v>
      </c>
    </row>
    <row r="512" spans="1:5" x14ac:dyDescent="0.2">
      <c r="A512" t="s">
        <v>1030</v>
      </c>
      <c r="B512" t="s">
        <v>1031</v>
      </c>
      <c r="C512" t="s">
        <v>827</v>
      </c>
      <c r="D512">
        <v>430</v>
      </c>
      <c r="E512" t="str">
        <f>TRIM(LEFT(A512, IFERROR(FIND(" הלכות ", A512), LEN(A512)+1)-1))</f>
        <v>רבינו גרשום על תענית.txt</v>
      </c>
    </row>
    <row r="513" spans="1:5" x14ac:dyDescent="0.2">
      <c r="A513" t="s">
        <v>1032</v>
      </c>
      <c r="B513" t="s">
        <v>1033</v>
      </c>
      <c r="C513" t="s">
        <v>827</v>
      </c>
      <c r="D513">
        <v>1397</v>
      </c>
      <c r="E513" t="str">
        <f>TRIM(LEFT(A513, IFERROR(FIND(" הלכות ", A513), LEN(A513)+1)-1))</f>
        <v>רבינו חננאל על מסכת עירובין.txt</v>
      </c>
    </row>
    <row r="514" spans="1:5" x14ac:dyDescent="0.2">
      <c r="A514" t="s">
        <v>1034</v>
      </c>
      <c r="B514" t="s">
        <v>1035</v>
      </c>
      <c r="C514" t="s">
        <v>827</v>
      </c>
      <c r="D514">
        <v>425</v>
      </c>
      <c r="E514" t="str">
        <f>TRIM(LEFT(A514, IFERROR(FIND(" הלכות ", A514), LEN(A514)+1)-1))</f>
        <v>מרדכי על בבא בתרא.txt</v>
      </c>
    </row>
    <row r="515" spans="1:5" x14ac:dyDescent="0.2">
      <c r="A515" t="s">
        <v>1036</v>
      </c>
      <c r="B515" t="s">
        <v>1037</v>
      </c>
      <c r="C515" t="s">
        <v>827</v>
      </c>
      <c r="D515">
        <v>1111</v>
      </c>
      <c r="E515" t="str">
        <f>TRIM(LEFT(A515, IFERROR(FIND(" הלכות ", A515), LEN(A515)+1)-1))</f>
        <v>תוספות על עירובין.txt</v>
      </c>
    </row>
    <row r="516" spans="1:5" x14ac:dyDescent="0.2">
      <c r="A516" t="s">
        <v>1038</v>
      </c>
      <c r="B516" t="s">
        <v>1039</v>
      </c>
      <c r="C516" t="s">
        <v>827</v>
      </c>
      <c r="D516">
        <v>281</v>
      </c>
      <c r="E516" t="str">
        <f>TRIM(LEFT(A516, IFERROR(FIND(" הלכות ", A516), LEN(A516)+1)-1))</f>
        <v>תוספות שאנץ על סוטה.txt</v>
      </c>
    </row>
    <row r="517" spans="1:5" x14ac:dyDescent="0.2">
      <c r="A517" t="s">
        <v>1040</v>
      </c>
      <c r="B517" t="s">
        <v>1041</v>
      </c>
      <c r="C517" t="s">
        <v>827</v>
      </c>
      <c r="D517">
        <v>405</v>
      </c>
      <c r="E517" t="str">
        <f>TRIM(LEFT(A517, IFERROR(FIND(" הלכות ", A517), LEN(A517)+1)-1))</f>
        <v>רב נסים גאון על מסכת שבת.txt</v>
      </c>
    </row>
    <row r="518" spans="1:5" x14ac:dyDescent="0.2">
      <c r="A518" t="s">
        <v>1042</v>
      </c>
      <c r="B518" t="s">
        <v>1043</v>
      </c>
      <c r="C518" t="s">
        <v>827</v>
      </c>
      <c r="D518">
        <v>162</v>
      </c>
      <c r="E518" t="str">
        <f>TRIM(LEFT(A518, IFERROR(FIND(" הלכות ", A518), LEN(A518)+1)-1))</f>
        <v>כתב יד רשי על בכורות.txt</v>
      </c>
    </row>
    <row r="519" spans="1:5" x14ac:dyDescent="0.2">
      <c r="A519" t="s">
        <v>1044</v>
      </c>
      <c r="B519" t="s">
        <v>1045</v>
      </c>
      <c r="C519" t="s">
        <v>827</v>
      </c>
      <c r="D519">
        <v>2757</v>
      </c>
      <c r="E519" t="str">
        <f>TRIM(LEFT(A519, IFERROR(FIND(" הלכות ", A519), LEN(A519)+1)-1))</f>
        <v>רשי על סוכה.txt</v>
      </c>
    </row>
    <row r="520" spans="1:5" x14ac:dyDescent="0.2">
      <c r="A520" t="s">
        <v>1046</v>
      </c>
      <c r="B520" t="s">
        <v>1047</v>
      </c>
      <c r="C520" t="s">
        <v>827</v>
      </c>
      <c r="D520">
        <v>392</v>
      </c>
      <c r="E520" t="str">
        <f>TRIM(LEFT(A520, IFERROR(FIND(" הלכות ", A520), LEN(A520)+1)-1))</f>
        <v>מאירי על ראש השנה.txt</v>
      </c>
    </row>
    <row r="521" spans="1:5" x14ac:dyDescent="0.2">
      <c r="A521" t="s">
        <v>1048</v>
      </c>
      <c r="B521" t="s">
        <v>1049</v>
      </c>
      <c r="C521" t="s">
        <v>827</v>
      </c>
      <c r="D521">
        <v>141</v>
      </c>
      <c r="E521" t="str">
        <f>TRIM(LEFT(A521, IFERROR(FIND(" הלכות ", A521), LEN(A521)+1)-1))</f>
        <v>פסקי הראש על מגילה.txt</v>
      </c>
    </row>
    <row r="522" spans="1:5" x14ac:dyDescent="0.2">
      <c r="A522" t="s">
        <v>1050</v>
      </c>
      <c r="B522" t="s">
        <v>1051</v>
      </c>
      <c r="C522" t="s">
        <v>827</v>
      </c>
      <c r="D522">
        <v>23</v>
      </c>
      <c r="E522" t="str">
        <f>TRIM(LEFT(A522, IFERROR(FIND(" הלכות ", A522), LEN(A522)+1)-1))</f>
        <v>תפארת שמואל על פסחים.txt</v>
      </c>
    </row>
    <row r="523" spans="1:5" x14ac:dyDescent="0.2">
      <c r="A523" t="s">
        <v>1052</v>
      </c>
      <c r="B523" t="s">
        <v>1053</v>
      </c>
      <c r="C523" t="s">
        <v>827</v>
      </c>
      <c r="D523">
        <v>308</v>
      </c>
      <c r="E523" t="str">
        <f>TRIM(LEFT(A523, IFERROR(FIND(" הלכות ", A523), LEN(A523)+1)-1))</f>
        <v>פלפולא חריפתא על שבועות.txt</v>
      </c>
    </row>
    <row r="524" spans="1:5" x14ac:dyDescent="0.2">
      <c r="A524" t="s">
        <v>1054</v>
      </c>
      <c r="B524" t="s">
        <v>1055</v>
      </c>
      <c r="C524" t="s">
        <v>827</v>
      </c>
      <c r="D524">
        <v>760</v>
      </c>
      <c r="E524" t="str">
        <f>TRIM(LEFT(A524, IFERROR(FIND(" הלכות ", A524), LEN(A524)+1)-1))</f>
        <v>מעדני יום טוב על נדה.txt</v>
      </c>
    </row>
    <row r="525" spans="1:5" x14ac:dyDescent="0.2">
      <c r="A525" t="s">
        <v>1056</v>
      </c>
      <c r="B525" t="s">
        <v>1057</v>
      </c>
      <c r="C525" t="s">
        <v>827</v>
      </c>
      <c r="D525">
        <v>434</v>
      </c>
      <c r="E525" t="str">
        <f>TRIM(LEFT(A525, IFERROR(FIND(" הלכות ", A525), LEN(A525)+1)-1))</f>
        <v>קרבן נתנאל על סוכה.txt</v>
      </c>
    </row>
    <row r="526" spans="1:5" x14ac:dyDescent="0.2">
      <c r="A526" t="s">
        <v>1058</v>
      </c>
      <c r="B526" t="s">
        <v>1059</v>
      </c>
      <c r="C526" t="s">
        <v>827</v>
      </c>
      <c r="D526">
        <v>434</v>
      </c>
      <c r="E526" t="str">
        <f>TRIM(LEFT(A526, IFERROR(FIND(" הלכות ", A526), LEN(A526)+1)-1))</f>
        <v>דברי חמודות על נדה.txt</v>
      </c>
    </row>
    <row r="527" spans="1:5" x14ac:dyDescent="0.2">
      <c r="A527" t="s">
        <v>1060</v>
      </c>
      <c r="B527" t="s">
        <v>1061</v>
      </c>
      <c r="C527" t="s">
        <v>827</v>
      </c>
      <c r="D527">
        <v>224</v>
      </c>
      <c r="E527" t="str">
        <f>TRIM(LEFT(A527, IFERROR(FIND(" הלכות ", A527), LEN(A527)+1)-1))</f>
        <v>תוספות ריד על עבודה זרה מהדורא תליתאה.txt</v>
      </c>
    </row>
    <row r="528" spans="1:5" x14ac:dyDescent="0.2">
      <c r="A528" t="s">
        <v>1062</v>
      </c>
      <c r="B528" t="s">
        <v>1063</v>
      </c>
      <c r="C528" t="s">
        <v>827</v>
      </c>
      <c r="D528">
        <v>2078</v>
      </c>
      <c r="E528" t="str">
        <f>TRIM(LEFT(A528, IFERROR(FIND(" הלכות ", A528), LEN(A528)+1)-1))</f>
        <v>הפלאה על כתובות.txt</v>
      </c>
    </row>
    <row r="529" spans="1:5" x14ac:dyDescent="0.2">
      <c r="A529" t="s">
        <v>1064</v>
      </c>
      <c r="B529" t="s">
        <v>1065</v>
      </c>
      <c r="C529" t="s">
        <v>827</v>
      </c>
      <c r="D529">
        <v>61</v>
      </c>
      <c r="E529" t="str">
        <f>TRIM(LEFT(A529, IFERROR(FIND(" הלכות ", A529), LEN(A529)+1)-1))</f>
        <v>ציון לנפש חיה על עירובין.txt</v>
      </c>
    </row>
    <row r="530" spans="1:5" x14ac:dyDescent="0.2">
      <c r="A530" t="s">
        <v>1066</v>
      </c>
      <c r="B530" t="s">
        <v>1067</v>
      </c>
      <c r="C530" t="s">
        <v>827</v>
      </c>
      <c r="D530">
        <v>994</v>
      </c>
      <c r="E530" t="str">
        <f>TRIM(LEFT(A530, IFERROR(FIND(" הלכות ", A530), LEN(A530)+1)-1))</f>
        <v>חדושי</v>
      </c>
    </row>
    <row r="531" spans="1:5" x14ac:dyDescent="0.2">
      <c r="A531" t="s">
        <v>1068</v>
      </c>
      <c r="B531" t="s">
        <v>1069</v>
      </c>
      <c r="C531" t="s">
        <v>827</v>
      </c>
      <c r="D531">
        <v>831</v>
      </c>
      <c r="E531" t="str">
        <f>TRIM(LEFT(A531, IFERROR(FIND(" הלכות ", A531), LEN(A531)+1)-1))</f>
        <v>חידושי</v>
      </c>
    </row>
    <row r="532" spans="1:5" x14ac:dyDescent="0.2">
      <c r="A532" t="s">
        <v>1070</v>
      </c>
      <c r="B532" t="s">
        <v>1071</v>
      </c>
      <c r="C532" t="s">
        <v>827</v>
      </c>
      <c r="D532">
        <v>545</v>
      </c>
      <c r="E532" t="str">
        <f>TRIM(LEFT(A532, IFERROR(FIND(" הלכות ", A532), LEN(A532)+1)-1))</f>
        <v>יבמות מהדורא בתרא.txt</v>
      </c>
    </row>
    <row r="533" spans="1:5" x14ac:dyDescent="0.2">
      <c r="A533" t="s">
        <v>1072</v>
      </c>
      <c r="B533" t="s">
        <v>1073</v>
      </c>
      <c r="C533" t="s">
        <v>827</v>
      </c>
      <c r="D533">
        <v>204</v>
      </c>
      <c r="E533" t="str">
        <f>TRIM(LEFT(A533, IFERROR(FIND(" הלכות ", A533), LEN(A533)+1)-1))</f>
        <v>באר שבע על סוטה.txt</v>
      </c>
    </row>
    <row r="534" spans="1:5" x14ac:dyDescent="0.2">
      <c r="A534" t="s">
        <v>1074</v>
      </c>
      <c r="B534" t="s">
        <v>1075</v>
      </c>
      <c r="C534" t="s">
        <v>827</v>
      </c>
      <c r="D534">
        <v>727</v>
      </c>
      <c r="E534" t="str">
        <f>TRIM(LEFT(A534, IFERROR(FIND(" הלכות ", A534), LEN(A534)+1)-1))</f>
        <v>חידושי חתם סופר על בבא בתרא.txt</v>
      </c>
    </row>
    <row r="535" spans="1:5" x14ac:dyDescent="0.2">
      <c r="A535" t="s">
        <v>1076</v>
      </c>
      <c r="B535" t="s">
        <v>1077</v>
      </c>
      <c r="C535" t="s">
        <v>827</v>
      </c>
      <c r="D535">
        <v>313</v>
      </c>
      <c r="E535" t="str">
        <f>TRIM(LEFT(A535, IFERROR(FIND(" הלכות ", A535), LEN(A535)+1)-1))</f>
        <v>חידושי אגדות על פסחים.txt</v>
      </c>
    </row>
    <row r="536" spans="1:5" x14ac:dyDescent="0.2">
      <c r="A536" t="s">
        <v>1078</v>
      </c>
      <c r="B536" t="s">
        <v>1079</v>
      </c>
      <c r="C536" t="s">
        <v>827</v>
      </c>
      <c r="D536">
        <v>197</v>
      </c>
      <c r="E536" t="str">
        <f>TRIM(LEFT(A536, IFERROR(FIND(" הלכות ", A536), LEN(A536)+1)-1))</f>
        <v>בן יהוידע על חולין.txt</v>
      </c>
    </row>
    <row r="537" spans="1:5" x14ac:dyDescent="0.2">
      <c r="A537" t="s">
        <v>1080</v>
      </c>
      <c r="B537" t="s">
        <v>1081</v>
      </c>
      <c r="C537" t="s">
        <v>827</v>
      </c>
      <c r="D537">
        <v>29</v>
      </c>
      <c r="E537" t="str">
        <f>TRIM(LEFT(A537, IFERROR(FIND(" הלכות ", A537), LEN(A537)+1)-1))</f>
        <v>מראית העין על סוכה.txt</v>
      </c>
    </row>
    <row r="538" spans="1:5" x14ac:dyDescent="0.2">
      <c r="A538" t="s">
        <v>1082</v>
      </c>
      <c r="B538" t="s">
        <v>1083</v>
      </c>
      <c r="C538" t="s">
        <v>827</v>
      </c>
      <c r="D538">
        <v>66</v>
      </c>
      <c r="E538" t="str">
        <f>TRIM(LEFT(A538, IFERROR(FIND(" הלכות ", A538), LEN(A538)+1)-1))</f>
        <v>גליון השס על תענית.txt</v>
      </c>
    </row>
    <row r="539" spans="1:5" x14ac:dyDescent="0.2">
      <c r="A539" t="s">
        <v>1084</v>
      </c>
      <c r="B539" t="s">
        <v>1085</v>
      </c>
      <c r="C539" t="s">
        <v>827</v>
      </c>
      <c r="D539">
        <v>97</v>
      </c>
      <c r="E539" t="str">
        <f>TRIM(LEFT(A539, IFERROR(FIND(" הלכות ", A539), LEN(A539)+1)-1))</f>
        <v>פתח עינים על עירובין.txt</v>
      </c>
    </row>
    <row r="540" spans="1:5" x14ac:dyDescent="0.2">
      <c r="A540" t="s">
        <v>1086</v>
      </c>
      <c r="B540" t="s">
        <v>1087</v>
      </c>
      <c r="C540" t="s">
        <v>827</v>
      </c>
      <c r="D540">
        <v>1114</v>
      </c>
      <c r="E540" t="str">
        <f>TRIM(LEFT(A540, IFERROR(FIND(" הלכות ", A540), LEN(A540)+1)-1))</f>
        <v>פני יהושע על שבת.txt</v>
      </c>
    </row>
    <row r="541" spans="1:5" x14ac:dyDescent="0.2">
      <c r="A541" t="s">
        <v>1088</v>
      </c>
      <c r="B541" t="s">
        <v>1089</v>
      </c>
      <c r="C541" t="s">
        <v>827</v>
      </c>
      <c r="D541">
        <v>550</v>
      </c>
      <c r="E541" t="str">
        <f>TRIM(LEFT(A541, IFERROR(FIND(" הלכות ", A541), LEN(A541)+1)-1))</f>
        <v>שיטה מקובצת על ביצה.txt</v>
      </c>
    </row>
    <row r="542" spans="1:5" x14ac:dyDescent="0.2">
      <c r="A542" t="s">
        <v>1090</v>
      </c>
      <c r="B542" t="s">
        <v>1091</v>
      </c>
      <c r="C542" t="s">
        <v>827</v>
      </c>
      <c r="D542">
        <v>101</v>
      </c>
      <c r="E542" t="str">
        <f>TRIM(LEFT(A542, IFERROR(FIND(" הלכות ", A542), LEN(A542)+1)-1))</f>
        <v>גבורת ארי על מכות.txt</v>
      </c>
    </row>
    <row r="543" spans="1:5" x14ac:dyDescent="0.2">
      <c r="A543" t="s">
        <v>1092</v>
      </c>
      <c r="B543" t="s">
        <v>1093</v>
      </c>
      <c r="C543" t="s">
        <v>827</v>
      </c>
      <c r="D543">
        <v>383</v>
      </c>
      <c r="E543" t="str">
        <f>TRIM(LEFT(A543, IFERROR(FIND(" הלכות ", A543), LEN(A543)+1)-1))</f>
        <v>מהרם שיף על ביצה.txt</v>
      </c>
    </row>
    <row r="544" spans="1:5" x14ac:dyDescent="0.2">
      <c r="A544" t="s">
        <v>1094</v>
      </c>
      <c r="B544" t="s">
        <v>1095</v>
      </c>
      <c r="C544" t="s">
        <v>827</v>
      </c>
      <c r="D544">
        <v>451</v>
      </c>
      <c r="E544" t="str">
        <f>TRIM(LEFT(A544, IFERROR(FIND(" הלכות ", A544), LEN(A544)+1)-1))</f>
        <v>מהרם על סוכה.txt</v>
      </c>
    </row>
    <row r="545" spans="1:5" x14ac:dyDescent="0.2">
      <c r="A545" t="s">
        <v>1096</v>
      </c>
      <c r="B545" t="s">
        <v>1097</v>
      </c>
      <c r="C545" t="s">
        <v>827</v>
      </c>
      <c r="D545">
        <v>940</v>
      </c>
      <c r="E545" t="str">
        <f>TRIM(LEFT(A545, IFERROR(FIND(" הלכות ", A545), LEN(A545)+1)-1))</f>
        <v>רשש על יומא.txt</v>
      </c>
    </row>
    <row r="546" spans="1:5" x14ac:dyDescent="0.2">
      <c r="A546" t="s">
        <v>1098</v>
      </c>
      <c r="B546" t="s">
        <v>1099</v>
      </c>
      <c r="C546" t="s">
        <v>827</v>
      </c>
      <c r="D546">
        <v>627</v>
      </c>
      <c r="E546" t="str">
        <f>TRIM(LEFT(A546, IFERROR(FIND(" הלכות ", A546), LEN(A546)+1)-1))</f>
        <v>חכמת שלמה על פסחים.txt</v>
      </c>
    </row>
    <row r="547" spans="1:5" x14ac:dyDescent="0.2">
      <c r="A547" t="s">
        <v>1100</v>
      </c>
      <c r="B547" t="s">
        <v>1101</v>
      </c>
      <c r="C547" t="s">
        <v>827</v>
      </c>
      <c r="D547">
        <v>27</v>
      </c>
      <c r="E547" t="str">
        <f>TRIM(LEFT(A547, IFERROR(FIND(" הלכות ", A547), LEN(A547)+1)-1))</f>
        <v>בניהו על מועד קטן.txt</v>
      </c>
    </row>
    <row r="548" spans="1:5" x14ac:dyDescent="0.2">
      <c r="A548" t="s">
        <v>1102</v>
      </c>
      <c r="B548" t="s">
        <v>1103</v>
      </c>
      <c r="C548" t="s">
        <v>827</v>
      </c>
      <c r="D548">
        <v>32</v>
      </c>
      <c r="E548" t="str">
        <f>TRIM(LEFT(A548, IFERROR(FIND(" הלכות ", A548), LEN(A548)+1)-1))</f>
        <v>חידושי רבי עקיבא איגר על מסכת מועד קטן.txt</v>
      </c>
    </row>
    <row r="549" spans="1:5" x14ac:dyDescent="0.2">
      <c r="A549" t="s">
        <v>1104</v>
      </c>
      <c r="B549" t="s">
        <v>1105</v>
      </c>
      <c r="C549" t="s">
        <v>827</v>
      </c>
      <c r="D549">
        <v>121</v>
      </c>
      <c r="E549" t="str">
        <f>TRIM(LEFT(A549, IFERROR(FIND(" הלכות ", A549), LEN(A549)+1)-1))</f>
        <v>שערי תורת בבל על שבת.txt</v>
      </c>
    </row>
    <row r="550" spans="1:5" x14ac:dyDescent="0.2">
      <c r="A550" t="s">
        <v>1106</v>
      </c>
      <c r="B550" t="s">
        <v>1107</v>
      </c>
      <c r="C550" t="s">
        <v>827</v>
      </c>
      <c r="D550">
        <v>2931</v>
      </c>
      <c r="E550" t="str">
        <f>TRIM(LEFT(A550, IFERROR(FIND(" הלכות ", A550), LEN(A550)+1)-1))</f>
        <v>רשימות שיעורים על סנהדרין.txt</v>
      </c>
    </row>
    <row r="551" spans="1:5" x14ac:dyDescent="0.2">
      <c r="A551" t="s">
        <v>1108</v>
      </c>
      <c r="B551" t="s">
        <v>1109</v>
      </c>
      <c r="C551" t="s">
        <v>827</v>
      </c>
      <c r="D551">
        <v>2876</v>
      </c>
      <c r="E551" t="str">
        <f>TRIM(LEFT(A551, IFERROR(FIND(" הלכות ", A551), LEN(A551)+1)-1))</f>
        <v>ברכות.txt</v>
      </c>
    </row>
    <row r="552" spans="1:5" x14ac:dyDescent="0.2">
      <c r="A552" t="s">
        <v>1110</v>
      </c>
      <c r="B552" t="s">
        <v>1111</v>
      </c>
      <c r="C552" t="s">
        <v>827</v>
      </c>
      <c r="D552">
        <v>757</v>
      </c>
      <c r="E552" t="str">
        <f>TRIM(LEFT(A552, IFERROR(FIND(" הלכות ", A552), LEN(A552)+1)-1))</f>
        <v>מכות.txt</v>
      </c>
    </row>
    <row r="553" spans="1:5" x14ac:dyDescent="0.2">
      <c r="A553" t="s">
        <v>1112</v>
      </c>
      <c r="B553" t="s">
        <v>1113</v>
      </c>
      <c r="C553" t="s">
        <v>827</v>
      </c>
      <c r="D553">
        <v>3897</v>
      </c>
      <c r="E553" t="str">
        <f>TRIM(LEFT(A553, IFERROR(FIND(" הלכות ", A553), LEN(A553)+1)-1))</f>
        <v>בבא מציעא.txt</v>
      </c>
    </row>
    <row r="554" spans="1:5" x14ac:dyDescent="0.2">
      <c r="A554" t="s">
        <v>1114</v>
      </c>
      <c r="B554" t="s">
        <v>1115</v>
      </c>
      <c r="C554" t="s">
        <v>827</v>
      </c>
      <c r="D554">
        <v>4397</v>
      </c>
      <c r="E554" t="str">
        <f>TRIM(LEFT(A554, IFERROR(FIND(" הלכות ", A554), LEN(A554)+1)-1))</f>
        <v>סנהדרין.txt</v>
      </c>
    </row>
    <row r="555" spans="1:5" x14ac:dyDescent="0.2">
      <c r="A555" t="s">
        <v>1116</v>
      </c>
      <c r="B555" t="s">
        <v>1117</v>
      </c>
      <c r="C555" t="s">
        <v>827</v>
      </c>
      <c r="D555">
        <v>2283</v>
      </c>
      <c r="E555" t="str">
        <f>TRIM(LEFT(A555, IFERROR(FIND(" הלכות ", A555), LEN(A555)+1)-1))</f>
        <v>עבודה זרה.txt</v>
      </c>
    </row>
    <row r="556" spans="1:5" x14ac:dyDescent="0.2">
      <c r="A556" t="s">
        <v>1118</v>
      </c>
      <c r="B556" t="s">
        <v>1119</v>
      </c>
      <c r="C556" t="s">
        <v>827</v>
      </c>
      <c r="D556">
        <v>4552</v>
      </c>
      <c r="E556" t="str">
        <f>TRIM(LEFT(A556, IFERROR(FIND(" הלכות ", A556), LEN(A556)+1)-1))</f>
        <v>בבא קמא.txt</v>
      </c>
    </row>
    <row r="557" spans="1:5" x14ac:dyDescent="0.2">
      <c r="A557" t="s">
        <v>1120</v>
      </c>
      <c r="B557" t="s">
        <v>1121</v>
      </c>
      <c r="C557" t="s">
        <v>827</v>
      </c>
      <c r="D557">
        <v>1653</v>
      </c>
      <c r="E557" t="str">
        <f>TRIM(LEFT(A557, IFERROR(FIND(" הלכות ", A557), LEN(A557)+1)-1))</f>
        <v>שבועות.txt</v>
      </c>
    </row>
    <row r="558" spans="1:5" x14ac:dyDescent="0.2">
      <c r="A558" t="s">
        <v>1122</v>
      </c>
      <c r="B558" t="s">
        <v>1123</v>
      </c>
      <c r="C558" t="s">
        <v>827</v>
      </c>
      <c r="D558">
        <v>4156</v>
      </c>
      <c r="E558" t="str">
        <f>TRIM(LEFT(A558, IFERROR(FIND(" הלכות ", A558), LEN(A558)+1)-1))</f>
        <v>בבא בתרא.txt</v>
      </c>
    </row>
    <row r="559" spans="1:5" x14ac:dyDescent="0.2">
      <c r="A559" t="s">
        <v>1124</v>
      </c>
      <c r="B559" t="s">
        <v>1125</v>
      </c>
      <c r="C559" t="s">
        <v>827</v>
      </c>
      <c r="D559">
        <v>478</v>
      </c>
      <c r="E559" t="str">
        <f>TRIM(LEFT(A559, IFERROR(FIND(" הלכות ", A559), LEN(A559)+1)-1))</f>
        <v>הוריות.txt</v>
      </c>
    </row>
    <row r="560" spans="1:5" x14ac:dyDescent="0.2">
      <c r="A560" t="s">
        <v>1126</v>
      </c>
      <c r="B560" t="s">
        <v>1127</v>
      </c>
      <c r="C560" t="s">
        <v>827</v>
      </c>
      <c r="D560">
        <v>71</v>
      </c>
      <c r="E560" t="str">
        <f>TRIM(LEFT(A560, IFERROR(FIND(" הלכות ", A560), LEN(A560)+1)-1))</f>
        <v>דרכי התלמוד.txt</v>
      </c>
    </row>
    <row r="561" spans="1:5" x14ac:dyDescent="0.2">
      <c r="A561" t="s">
        <v>1128</v>
      </c>
      <c r="B561" t="s">
        <v>1129</v>
      </c>
      <c r="C561" t="s">
        <v>827</v>
      </c>
      <c r="D561">
        <v>221</v>
      </c>
      <c r="E561" t="str">
        <f>TRIM(LEFT(A561, IFERROR(FIND(" הלכות ", A561), LEN(A561)+1)-1))</f>
        <v>מבוא התלמוד.txt</v>
      </c>
    </row>
    <row r="562" spans="1:5" x14ac:dyDescent="0.2">
      <c r="A562" t="s">
        <v>1130</v>
      </c>
      <c r="B562" t="s">
        <v>1131</v>
      </c>
      <c r="C562" t="s">
        <v>827</v>
      </c>
      <c r="D562">
        <v>3262</v>
      </c>
      <c r="E562" t="str">
        <f>TRIM(LEFT(A562, IFERROR(FIND(" הלכות ", A562), LEN(A562)+1)-1))</f>
        <v>כתובות.txt</v>
      </c>
    </row>
    <row r="563" spans="1:5" x14ac:dyDescent="0.2">
      <c r="A563" t="s">
        <v>1132</v>
      </c>
      <c r="B563" t="s">
        <v>1133</v>
      </c>
      <c r="C563" t="s">
        <v>827</v>
      </c>
      <c r="D563">
        <v>3172</v>
      </c>
      <c r="E563" t="str">
        <f>TRIM(LEFT(A563, IFERROR(FIND(" הלכות ", A563), LEN(A563)+1)-1))</f>
        <v>גיטין.txt</v>
      </c>
    </row>
    <row r="564" spans="1:5" x14ac:dyDescent="0.2">
      <c r="A564" t="s">
        <v>1134</v>
      </c>
      <c r="B564" t="s">
        <v>1135</v>
      </c>
      <c r="C564" t="s">
        <v>827</v>
      </c>
      <c r="D564">
        <v>2570</v>
      </c>
      <c r="E564" t="str">
        <f>TRIM(LEFT(A564, IFERROR(FIND(" הלכות ", A564), LEN(A564)+1)-1))</f>
        <v>קידושין.txt</v>
      </c>
    </row>
    <row r="565" spans="1:5" x14ac:dyDescent="0.2">
      <c r="A565" t="s">
        <v>1136</v>
      </c>
      <c r="B565" t="s">
        <v>1137</v>
      </c>
      <c r="C565" t="s">
        <v>827</v>
      </c>
      <c r="D565">
        <v>4113</v>
      </c>
      <c r="E565" t="str">
        <f>TRIM(LEFT(A565, IFERROR(FIND(" הלכות ", A565), LEN(A565)+1)-1))</f>
        <v>יבמות.txt</v>
      </c>
    </row>
    <row r="566" spans="1:5" x14ac:dyDescent="0.2">
      <c r="A566" t="s">
        <v>1138</v>
      </c>
      <c r="B566" t="s">
        <v>1139</v>
      </c>
      <c r="C566" t="s">
        <v>827</v>
      </c>
      <c r="D566">
        <v>1691</v>
      </c>
      <c r="E566" t="str">
        <f>TRIM(LEFT(A566, IFERROR(FIND(" הלכות ", A566), LEN(A566)+1)-1))</f>
        <v>נדרים.txt</v>
      </c>
    </row>
    <row r="567" spans="1:5" x14ac:dyDescent="0.2">
      <c r="A567" t="s">
        <v>1140</v>
      </c>
      <c r="B567" t="s">
        <v>1141</v>
      </c>
      <c r="C567" t="s">
        <v>827</v>
      </c>
      <c r="D567">
        <v>1430</v>
      </c>
      <c r="E567" t="str">
        <f>TRIM(LEFT(A567, IFERROR(FIND(" הלכות ", A567), LEN(A567)+1)-1))</f>
        <v>נזיר.txt</v>
      </c>
    </row>
    <row r="568" spans="1:5" x14ac:dyDescent="0.2">
      <c r="A568" t="s">
        <v>1142</v>
      </c>
      <c r="B568" t="s">
        <v>1143</v>
      </c>
      <c r="C568" t="s">
        <v>827</v>
      </c>
      <c r="D568">
        <v>1733</v>
      </c>
      <c r="E568" t="str">
        <f>TRIM(LEFT(A568, IFERROR(FIND(" הלכות ", A568), LEN(A568)+1)-1))</f>
        <v>סוטה.txt</v>
      </c>
    </row>
    <row r="569" spans="1:5" x14ac:dyDescent="0.2">
      <c r="A569" t="s">
        <v>1144</v>
      </c>
      <c r="B569" t="s">
        <v>1145</v>
      </c>
      <c r="C569" t="s">
        <v>827</v>
      </c>
      <c r="D569">
        <v>40</v>
      </c>
      <c r="E569" t="str">
        <f>TRIM(LEFT(A569, IFERROR(FIND(" הלכות ", A569), LEN(A569)+1)-1))</f>
        <v>מסכת גרים.txt</v>
      </c>
    </row>
    <row r="570" spans="1:5" x14ac:dyDescent="0.2">
      <c r="A570" t="s">
        <v>1146</v>
      </c>
      <c r="B570" t="s">
        <v>1147</v>
      </c>
      <c r="C570" t="s">
        <v>827</v>
      </c>
      <c r="D570">
        <v>30</v>
      </c>
      <c r="E570" t="str">
        <f>TRIM(LEFT(A570, IFERROR(FIND(" הלכות ", A570), LEN(A570)+1)-1))</f>
        <v>מסכת עבדים.txt</v>
      </c>
    </row>
    <row r="571" spans="1:5" x14ac:dyDescent="0.2">
      <c r="A571" t="s">
        <v>1148</v>
      </c>
      <c r="B571" t="s">
        <v>1149</v>
      </c>
      <c r="C571" t="s">
        <v>827</v>
      </c>
      <c r="D571">
        <v>27</v>
      </c>
      <c r="E571" t="str">
        <f>TRIM(LEFT(A571, IFERROR(FIND(" הלכות ", A571), LEN(A571)+1)-1))</f>
        <v>מסכת מזוזה.txt</v>
      </c>
    </row>
    <row r="572" spans="1:5" x14ac:dyDescent="0.2">
      <c r="A572" t="s">
        <v>1150</v>
      </c>
      <c r="B572" t="s">
        <v>1151</v>
      </c>
      <c r="C572" t="s">
        <v>827</v>
      </c>
      <c r="D572">
        <v>14</v>
      </c>
      <c r="E572" t="str">
        <f>TRIM(LEFT(A572, IFERROR(FIND(" הלכות ", A572), LEN(A572)+1)-1))</f>
        <v>מסכת ציצית.txt</v>
      </c>
    </row>
    <row r="573" spans="1:5" x14ac:dyDescent="0.2">
      <c r="A573" t="s">
        <v>1152</v>
      </c>
      <c r="B573" t="s">
        <v>1153</v>
      </c>
      <c r="C573" t="s">
        <v>827</v>
      </c>
      <c r="D573">
        <v>33</v>
      </c>
      <c r="E573" t="str">
        <f>TRIM(LEFT(A573, IFERROR(FIND(" הלכות ", A573), LEN(A573)+1)-1))</f>
        <v>מסכת כלה.txt</v>
      </c>
    </row>
    <row r="574" spans="1:5" x14ac:dyDescent="0.2">
      <c r="A574" t="s">
        <v>1154</v>
      </c>
      <c r="B574" t="s">
        <v>1155</v>
      </c>
      <c r="C574" t="s">
        <v>827</v>
      </c>
      <c r="D574">
        <v>25</v>
      </c>
      <c r="E574" t="str">
        <f>TRIM(LEFT(A574, IFERROR(FIND(" הלכות ", A574), LEN(A574)+1)-1))</f>
        <v>מסכת כותים.txt</v>
      </c>
    </row>
    <row r="575" spans="1:5" x14ac:dyDescent="0.2">
      <c r="A575" t="s">
        <v>1156</v>
      </c>
      <c r="B575" t="s">
        <v>1157</v>
      </c>
      <c r="C575" t="s">
        <v>827</v>
      </c>
      <c r="D575">
        <v>24</v>
      </c>
      <c r="E575" t="str">
        <f>TRIM(LEFT(A575, IFERROR(FIND(" הלכות ", A575), LEN(A575)+1)-1))</f>
        <v>מסכת תפילין.txt</v>
      </c>
    </row>
    <row r="576" spans="1:5" x14ac:dyDescent="0.2">
      <c r="A576" t="s">
        <v>1158</v>
      </c>
      <c r="B576" t="s">
        <v>1159</v>
      </c>
      <c r="C576" t="s">
        <v>827</v>
      </c>
      <c r="D576">
        <v>296</v>
      </c>
      <c r="E576" t="str">
        <f>TRIM(LEFT(A576, IFERROR(FIND(" הלכות ", A576), LEN(A576)+1)-1))</f>
        <v>אבות דרבי נתן.txt</v>
      </c>
    </row>
    <row r="577" spans="1:5" x14ac:dyDescent="0.2">
      <c r="A577" t="s">
        <v>1160</v>
      </c>
      <c r="B577" t="s">
        <v>1161</v>
      </c>
      <c r="C577" t="s">
        <v>827</v>
      </c>
      <c r="D577">
        <v>141</v>
      </c>
      <c r="E577" t="str">
        <f>TRIM(LEFT(A577, IFERROR(FIND(" הלכות ", A577), LEN(A577)+1)-1))</f>
        <v>מסכת כלה רבתי.txt</v>
      </c>
    </row>
    <row r="578" spans="1:5" x14ac:dyDescent="0.2">
      <c r="A578" t="s">
        <v>1162</v>
      </c>
      <c r="B578" t="s">
        <v>1163</v>
      </c>
      <c r="C578" t="s">
        <v>827</v>
      </c>
      <c r="D578">
        <v>67</v>
      </c>
      <c r="E578" t="str">
        <f>TRIM(LEFT(A578, IFERROR(FIND(" הלכות ", A578), LEN(A578)+1)-1))</f>
        <v>מסכת ספר תורה.txt</v>
      </c>
    </row>
    <row r="579" spans="1:5" x14ac:dyDescent="0.2">
      <c r="A579" t="s">
        <v>1164</v>
      </c>
      <c r="B579" t="s">
        <v>1165</v>
      </c>
      <c r="C579" t="s">
        <v>827</v>
      </c>
      <c r="D579">
        <v>112</v>
      </c>
      <c r="E579" t="str">
        <f>TRIM(LEFT(A579, IFERROR(FIND(" הלכות ", A579), LEN(A579)+1)-1))</f>
        <v>מסכת דרך ארץ רבה.txt</v>
      </c>
    </row>
    <row r="580" spans="1:5" x14ac:dyDescent="0.2">
      <c r="A580" t="s">
        <v>1166</v>
      </c>
      <c r="B580" t="s">
        <v>1167</v>
      </c>
      <c r="C580" t="s">
        <v>827</v>
      </c>
      <c r="D580">
        <v>687</v>
      </c>
      <c r="E580" t="str">
        <f>TRIM(LEFT(A580, IFERROR(FIND(" הלכות ", A580), LEN(A580)+1)-1))</f>
        <v>אבות דרבי נתן נוסח ב.txt</v>
      </c>
    </row>
    <row r="581" spans="1:5" x14ac:dyDescent="0.2">
      <c r="A581" t="s">
        <v>1168</v>
      </c>
      <c r="B581" t="s">
        <v>1169</v>
      </c>
      <c r="C581" t="s">
        <v>827</v>
      </c>
      <c r="D581">
        <v>141</v>
      </c>
      <c r="E581" t="str">
        <f>TRIM(LEFT(A581, IFERROR(FIND(" הלכות ", A581), LEN(A581)+1)-1))</f>
        <v>מסכת דרך ארץ זוטא.txt</v>
      </c>
    </row>
    <row r="582" spans="1:5" x14ac:dyDescent="0.2">
      <c r="A582" t="s">
        <v>1170</v>
      </c>
      <c r="B582" t="s">
        <v>1171</v>
      </c>
      <c r="C582" t="s">
        <v>827</v>
      </c>
      <c r="D582">
        <v>248</v>
      </c>
      <c r="E582" t="str">
        <f>TRIM(LEFT(A582, IFERROR(FIND(" הלכות ", A582), LEN(A582)+1)-1))</f>
        <v>מסכת שמחות.txt</v>
      </c>
    </row>
    <row r="583" spans="1:5" x14ac:dyDescent="0.2">
      <c r="A583" t="s">
        <v>1172</v>
      </c>
      <c r="B583" t="s">
        <v>1173</v>
      </c>
      <c r="C583" t="s">
        <v>827</v>
      </c>
      <c r="D583">
        <v>250</v>
      </c>
      <c r="E583" t="str">
        <f>TRIM(LEFT(A583, IFERROR(FIND(" הלכות ", A583), LEN(A583)+1)-1))</f>
        <v>מסכת סופרים.txt</v>
      </c>
    </row>
    <row r="584" spans="1:5" x14ac:dyDescent="0.2">
      <c r="A584" t="s">
        <v>1174</v>
      </c>
      <c r="B584" t="s">
        <v>1175</v>
      </c>
      <c r="C584" t="s">
        <v>827</v>
      </c>
      <c r="D584">
        <v>4676</v>
      </c>
      <c r="E584" t="str">
        <f>TRIM(LEFT(A584, IFERROR(FIND(" הלכות ", A584), LEN(A584)+1)-1))</f>
        <v>חולין.txt</v>
      </c>
    </row>
    <row r="585" spans="1:5" x14ac:dyDescent="0.2">
      <c r="A585" t="s">
        <v>1176</v>
      </c>
      <c r="B585" t="s">
        <v>1177</v>
      </c>
      <c r="C585" t="s">
        <v>827</v>
      </c>
      <c r="D585">
        <v>1267</v>
      </c>
      <c r="E585" t="str">
        <f>TRIM(LEFT(A585, IFERROR(FIND(" הלכות ", A585), LEN(A585)+1)-1))</f>
        <v>כריתות.txt</v>
      </c>
    </row>
    <row r="586" spans="1:5" x14ac:dyDescent="0.2">
      <c r="A586" t="s">
        <v>1178</v>
      </c>
      <c r="B586" t="s">
        <v>1179</v>
      </c>
      <c r="C586" t="s">
        <v>827</v>
      </c>
      <c r="D586">
        <v>558</v>
      </c>
      <c r="E586" t="str">
        <f>TRIM(LEFT(A586, IFERROR(FIND(" הלכות ", A586), LEN(A586)+1)-1))</f>
        <v>מעילה.txt</v>
      </c>
    </row>
    <row r="587" spans="1:5" x14ac:dyDescent="0.2">
      <c r="A587" t="s">
        <v>1180</v>
      </c>
      <c r="B587" t="s">
        <v>1181</v>
      </c>
      <c r="C587" t="s">
        <v>827</v>
      </c>
      <c r="D587">
        <v>1250</v>
      </c>
      <c r="E587" t="str">
        <f>TRIM(LEFT(A587, IFERROR(FIND(" הלכות ", A587), LEN(A587)+1)-1))</f>
        <v>ערכין.txt</v>
      </c>
    </row>
    <row r="588" spans="1:5" x14ac:dyDescent="0.2">
      <c r="A588" t="s">
        <v>1182</v>
      </c>
      <c r="B588" t="s">
        <v>1183</v>
      </c>
      <c r="C588" t="s">
        <v>827</v>
      </c>
      <c r="D588">
        <v>226</v>
      </c>
      <c r="E588" t="str">
        <f>TRIM(LEFT(A588, IFERROR(FIND(" הלכות ", A588), LEN(A588)+1)-1))</f>
        <v>תמיד.txt</v>
      </c>
    </row>
    <row r="589" spans="1:5" x14ac:dyDescent="0.2">
      <c r="A589" t="s">
        <v>1184</v>
      </c>
      <c r="B589" t="s">
        <v>1185</v>
      </c>
      <c r="C589" t="s">
        <v>827</v>
      </c>
      <c r="D589">
        <v>2078</v>
      </c>
      <c r="E589" t="str">
        <f>TRIM(LEFT(A589, IFERROR(FIND(" הלכות ", A589), LEN(A589)+1)-1))</f>
        <v>בכורות.txt</v>
      </c>
    </row>
    <row r="590" spans="1:5" x14ac:dyDescent="0.2">
      <c r="A590" t="s">
        <v>1186</v>
      </c>
      <c r="B590" t="s">
        <v>1187</v>
      </c>
      <c r="C590" t="s">
        <v>827</v>
      </c>
      <c r="D590">
        <v>4057</v>
      </c>
      <c r="E590" t="str">
        <f>TRIM(LEFT(A590, IFERROR(FIND(" הלכות ", A590), LEN(A590)+1)-1))</f>
        <v>זבחים.txt</v>
      </c>
    </row>
    <row r="591" spans="1:5" x14ac:dyDescent="0.2">
      <c r="A591" t="s">
        <v>1188</v>
      </c>
      <c r="B591" t="s">
        <v>1189</v>
      </c>
      <c r="C591" t="s">
        <v>827</v>
      </c>
      <c r="D591">
        <v>4002</v>
      </c>
      <c r="E591" t="str">
        <f>TRIM(LEFT(A591, IFERROR(FIND(" הלכות ", A591), LEN(A591)+1)-1))</f>
        <v>מנחות.txt</v>
      </c>
    </row>
    <row r="592" spans="1:5" x14ac:dyDescent="0.2">
      <c r="A592" t="s">
        <v>1190</v>
      </c>
      <c r="B592" t="s">
        <v>1191</v>
      </c>
      <c r="C592" t="s">
        <v>827</v>
      </c>
      <c r="D592">
        <v>1217</v>
      </c>
      <c r="E592" t="str">
        <f>TRIM(LEFT(A592, IFERROR(FIND(" הלכות ", A592), LEN(A592)+1)-1))</f>
        <v>תמורה.txt</v>
      </c>
    </row>
    <row r="593" spans="1:5" x14ac:dyDescent="0.2">
      <c r="A593" t="s">
        <v>1192</v>
      </c>
      <c r="B593" t="s">
        <v>1193</v>
      </c>
      <c r="C593" t="s">
        <v>827</v>
      </c>
      <c r="D593">
        <v>2361</v>
      </c>
      <c r="E593" t="str">
        <f>TRIM(LEFT(A593, IFERROR(FIND(" הלכות ", A593), LEN(A593)+1)-1))</f>
        <v>ברטנורא על התורה.txt</v>
      </c>
    </row>
    <row r="594" spans="1:5" x14ac:dyDescent="0.2">
      <c r="A594" t="s">
        <v>1194</v>
      </c>
      <c r="B594" t="s">
        <v>1195</v>
      </c>
      <c r="C594" t="s">
        <v>827</v>
      </c>
      <c r="D594">
        <v>165</v>
      </c>
      <c r="E594" t="str">
        <f>TRIM(LEFT(A594, IFERROR(FIND(" הלכות ", A594), LEN(A594)+1)-1))</f>
        <v>אשכול הכופר על רות.txt</v>
      </c>
    </row>
    <row r="595" spans="1:5" x14ac:dyDescent="0.2">
      <c r="A595" t="s">
        <v>1196</v>
      </c>
      <c r="B595" t="s">
        <v>1197</v>
      </c>
      <c r="C595" t="s">
        <v>827</v>
      </c>
      <c r="D595">
        <v>1773</v>
      </c>
      <c r="E595" t="str">
        <f>TRIM(LEFT(A595, IFERROR(FIND(" הלכות ", A595), LEN(A595)+1)-1))</f>
        <v>ריבא על התורה.txt</v>
      </c>
    </row>
    <row r="596" spans="1:5" x14ac:dyDescent="0.2">
      <c r="A596" t="s">
        <v>1198</v>
      </c>
      <c r="B596" t="s">
        <v>1199</v>
      </c>
      <c r="C596" t="s">
        <v>827</v>
      </c>
      <c r="D596">
        <v>1387</v>
      </c>
      <c r="E596" t="str">
        <f>TRIM(LEFT(A596, IFERROR(FIND(" הלכות ", A596), LEN(A596)+1)-1))</f>
        <v>משמיע ישועה.txt</v>
      </c>
    </row>
    <row r="597" spans="1:5" x14ac:dyDescent="0.2">
      <c r="A597" t="s">
        <v>1200</v>
      </c>
      <c r="B597" t="s">
        <v>1201</v>
      </c>
      <c r="C597" t="s">
        <v>827</v>
      </c>
      <c r="D597">
        <v>1403</v>
      </c>
      <c r="E597" t="str">
        <f>TRIM(LEFT(A597, IFERROR(FIND(" הלכות ", A597), LEN(A597)+1)-1))</f>
        <v>ראש על התורה.txt</v>
      </c>
    </row>
    <row r="598" spans="1:5" x14ac:dyDescent="0.2">
      <c r="A598" t="s">
        <v>1202</v>
      </c>
      <c r="B598" t="s">
        <v>1203</v>
      </c>
      <c r="C598" t="s">
        <v>827</v>
      </c>
      <c r="D598">
        <v>645</v>
      </c>
      <c r="E598" t="str">
        <f>TRIM(LEFT(A598, IFERROR(FIND(" הלכות ", A598), LEN(A598)+1)-1))</f>
        <v>עזרא בן שלמה על שיר השירים.txt</v>
      </c>
    </row>
    <row r="599" spans="1:5" x14ac:dyDescent="0.2">
      <c r="A599" t="s">
        <v>1204</v>
      </c>
      <c r="B599" t="s">
        <v>1205</v>
      </c>
      <c r="C599" t="s">
        <v>827</v>
      </c>
      <c r="D599">
        <v>268</v>
      </c>
      <c r="E599" t="str">
        <f>TRIM(LEFT(A599, IFERROR(FIND(" הלכות ", A599), LEN(A599)+1)-1))</f>
        <v>גביע כסף.txt</v>
      </c>
    </row>
    <row r="600" spans="1:5" x14ac:dyDescent="0.2">
      <c r="A600" t="s">
        <v>1206</v>
      </c>
      <c r="B600" t="s">
        <v>1207</v>
      </c>
      <c r="C600" t="s">
        <v>827</v>
      </c>
      <c r="D600">
        <v>2010</v>
      </c>
      <c r="E600" t="str">
        <f>TRIM(LEFT(A600, IFERROR(FIND(" הלכות ", A600), LEN(A600)+1)-1))</f>
        <v>פענח רזא.txt</v>
      </c>
    </row>
    <row r="601" spans="1:5" x14ac:dyDescent="0.2">
      <c r="A601" t="s">
        <v>1208</v>
      </c>
      <c r="B601" t="s">
        <v>1209</v>
      </c>
      <c r="C601" t="s">
        <v>827</v>
      </c>
      <c r="D601">
        <v>266</v>
      </c>
      <c r="E601" t="str">
        <f>TRIM(LEFT(A601, IFERROR(FIND(" הלכות ", A601), LEN(A601)+1)-1))</f>
        <v>שלום אסתר.txt</v>
      </c>
    </row>
    <row r="602" spans="1:5" x14ac:dyDescent="0.2">
      <c r="A602" t="s">
        <v>1210</v>
      </c>
      <c r="B602" t="s">
        <v>1211</v>
      </c>
      <c r="C602" t="s">
        <v>827</v>
      </c>
      <c r="D602">
        <v>1715</v>
      </c>
      <c r="E602" t="str">
        <f>TRIM(LEFT(A602, IFERROR(FIND(" הלכות ", A602), LEN(A602)+1)-1))</f>
        <v>תולדות יצחק על התורה.txt</v>
      </c>
    </row>
    <row r="603" spans="1:5" x14ac:dyDescent="0.2">
      <c r="A603" t="s">
        <v>1212</v>
      </c>
      <c r="B603" t="s">
        <v>1213</v>
      </c>
      <c r="C603" t="s">
        <v>827</v>
      </c>
      <c r="D603">
        <v>2895</v>
      </c>
      <c r="E603" t="str">
        <f>TRIM(LEFT(A603, IFERROR(FIND(" הלכות ", A603), LEN(A603)+1)-1))</f>
        <v>הדר זקנים על התורה.txt</v>
      </c>
    </row>
    <row r="604" spans="1:5" x14ac:dyDescent="0.2">
      <c r="A604" t="s">
        <v>1214</v>
      </c>
      <c r="B604" t="s">
        <v>1215</v>
      </c>
      <c r="C604" t="s">
        <v>827</v>
      </c>
      <c r="D604">
        <v>155</v>
      </c>
      <c r="E604" t="str">
        <f>TRIM(LEFT(A604, IFERROR(FIND(" הלכות ", A604), LEN(A604)+1)-1))</f>
        <v>עטרת זקנים.txt</v>
      </c>
    </row>
    <row r="605" spans="1:5" x14ac:dyDescent="0.2">
      <c r="A605" t="s">
        <v>1216</v>
      </c>
      <c r="B605" t="s">
        <v>1217</v>
      </c>
      <c r="C605" t="s">
        <v>827</v>
      </c>
      <c r="D605">
        <v>2009</v>
      </c>
      <c r="E605" t="str">
        <f>TRIM(LEFT(A605, IFERROR(FIND(" הלכות ", A605), LEN(A605)+1)-1))</f>
        <v>צרור המור על התורה.txt</v>
      </c>
    </row>
    <row r="606" spans="1:5" x14ac:dyDescent="0.2">
      <c r="A606" t="s">
        <v>1218</v>
      </c>
      <c r="B606" t="s">
        <v>1219</v>
      </c>
      <c r="C606" t="s">
        <v>827</v>
      </c>
      <c r="D606">
        <v>26</v>
      </c>
      <c r="E606" t="str">
        <f>TRIM(LEFT(A606, IFERROR(FIND(" הלכות ", A606), LEN(A606)+1)-1))</f>
        <v>בעל הטורים על בראשית.txt</v>
      </c>
    </row>
    <row r="607" spans="1:5" x14ac:dyDescent="0.2">
      <c r="A607" t="s">
        <v>1220</v>
      </c>
      <c r="B607" t="s">
        <v>1221</v>
      </c>
      <c r="C607" t="s">
        <v>827</v>
      </c>
      <c r="D607">
        <v>4222</v>
      </c>
      <c r="E607" t="str">
        <f>TRIM(LEFT(A607, IFERROR(FIND(" הלכות ", A607), LEN(A607)+1)-1))</f>
        <v>אברבנאל על תורה.txt</v>
      </c>
    </row>
    <row r="608" spans="1:5" x14ac:dyDescent="0.2">
      <c r="A608" t="s">
        <v>1222</v>
      </c>
      <c r="B608" t="s">
        <v>1223</v>
      </c>
      <c r="C608" t="s">
        <v>827</v>
      </c>
      <c r="D608">
        <v>6297</v>
      </c>
      <c r="E608" t="str">
        <f>TRIM(LEFT(A608, IFERROR(FIND(" הלכות ", A608), LEN(A608)+1)-1))</f>
        <v>רלבג ביאור המלות על התורה.txt</v>
      </c>
    </row>
    <row r="609" spans="1:5" x14ac:dyDescent="0.2">
      <c r="A609" t="s">
        <v>1224</v>
      </c>
      <c r="B609" t="s">
        <v>1225</v>
      </c>
      <c r="C609" t="s">
        <v>827</v>
      </c>
      <c r="D609">
        <v>1052</v>
      </c>
      <c r="E609" t="str">
        <f>TRIM(LEFT(A609, IFERROR(FIND(" הלכות ", A609), LEN(A609)+1)-1))</f>
        <v>קיצור בעל הטורים על דברים.txt</v>
      </c>
    </row>
    <row r="610" spans="1:5" x14ac:dyDescent="0.2">
      <c r="A610" t="s">
        <v>1226</v>
      </c>
      <c r="B610" t="s">
        <v>1227</v>
      </c>
      <c r="C610" t="s">
        <v>827</v>
      </c>
      <c r="D610">
        <v>539</v>
      </c>
      <c r="E610" t="str">
        <f>TRIM(LEFT(A610, IFERROR(FIND(" הלכות ", A610), LEN(A610)+1)-1))</f>
        <v>חבצלת השרון על דניאל.txt</v>
      </c>
    </row>
    <row r="611" spans="1:5" x14ac:dyDescent="0.2">
      <c r="A611" t="s">
        <v>1228</v>
      </c>
      <c r="B611" t="s">
        <v>1229</v>
      </c>
      <c r="C611" t="s">
        <v>827</v>
      </c>
      <c r="D611">
        <v>217</v>
      </c>
      <c r="E611" t="str">
        <f>TRIM(LEFT(A611, IFERROR(FIND(" הלכות ", A611), LEN(A611)+1)-1))</f>
        <v>עיני משה על רות.txt</v>
      </c>
    </row>
    <row r="612" spans="1:5" x14ac:dyDescent="0.2">
      <c r="A612" t="s">
        <v>1230</v>
      </c>
      <c r="B612" t="s">
        <v>1231</v>
      </c>
      <c r="C612" t="s">
        <v>827</v>
      </c>
      <c r="D612">
        <v>180</v>
      </c>
      <c r="E612" t="str">
        <f>TRIM(LEFT(A612, IFERROR(FIND(" הלכות ", A612), LEN(A612)+1)-1))</f>
        <v>שושנת העמקים על שיר השירים.txt</v>
      </c>
    </row>
    <row r="613" spans="1:5" x14ac:dyDescent="0.2">
      <c r="A613" t="s">
        <v>1232</v>
      </c>
      <c r="B613" t="s">
        <v>1233</v>
      </c>
      <c r="C613" t="s">
        <v>827</v>
      </c>
      <c r="D613">
        <v>217</v>
      </c>
      <c r="E613" t="str">
        <f>TRIM(LEFT(A613, IFERROR(FIND(" הלכות ", A613), LEN(A613)+1)-1))</f>
        <v>דברים ניחומים על איכה.txt</v>
      </c>
    </row>
    <row r="614" spans="1:5" x14ac:dyDescent="0.2">
      <c r="A614" t="s">
        <v>1234</v>
      </c>
      <c r="B614" t="s">
        <v>1235</v>
      </c>
      <c r="C614" t="s">
        <v>827</v>
      </c>
      <c r="D614">
        <v>171</v>
      </c>
      <c r="E614" t="str">
        <f>TRIM(LEFT(A614, IFERROR(FIND(" הלכות ", A614), LEN(A614)+1)-1))</f>
        <v>דברים טובים על קהלת.txt</v>
      </c>
    </row>
    <row r="615" spans="1:5" x14ac:dyDescent="0.2">
      <c r="A615" t="s">
        <v>1236</v>
      </c>
      <c r="B615" t="s">
        <v>1237</v>
      </c>
      <c r="C615" t="s">
        <v>827</v>
      </c>
      <c r="D615">
        <v>5965</v>
      </c>
      <c r="E615" t="str">
        <f>TRIM(LEFT(A615, IFERROR(FIND(" הלכות ", A615), LEN(A615)+1)-1))</f>
        <v>רוממות אל על תהילים.txt</v>
      </c>
    </row>
    <row r="616" spans="1:5" x14ac:dyDescent="0.2">
      <c r="A616" t="s">
        <v>1238</v>
      </c>
      <c r="B616" t="s">
        <v>1239</v>
      </c>
      <c r="C616" t="s">
        <v>827</v>
      </c>
      <c r="D616">
        <v>2648</v>
      </c>
      <c r="E616" t="str">
        <f>TRIM(LEFT(A616, IFERROR(FIND(" הלכות ", A616), LEN(A616)+1)-1))</f>
        <v>רב פנינים על משלי.txt</v>
      </c>
    </row>
    <row r="617" spans="1:5" x14ac:dyDescent="0.2">
      <c r="A617" t="s">
        <v>1240</v>
      </c>
      <c r="B617" t="s">
        <v>1241</v>
      </c>
      <c r="C617" t="s">
        <v>827</v>
      </c>
      <c r="D617">
        <v>2245</v>
      </c>
      <c r="E617" t="str">
        <f>TRIM(LEFT(A617, IFERROR(FIND(" הלכות ", A617), LEN(A617)+1)-1))</f>
        <v>חלקת מחוקק על איוב.txt</v>
      </c>
    </row>
    <row r="618" spans="1:5" x14ac:dyDescent="0.2">
      <c r="A618" t="s">
        <v>1242</v>
      </c>
      <c r="B618" t="s">
        <v>1243</v>
      </c>
      <c r="C618" t="s">
        <v>827</v>
      </c>
      <c r="D618">
        <v>212</v>
      </c>
      <c r="E618" t="str">
        <f>TRIM(LEFT(A618, IFERROR(FIND(" הלכות ", A618), LEN(A618)+1)-1))</f>
        <v>משאת משה על אסתר.txt</v>
      </c>
    </row>
    <row r="619" spans="1:5" x14ac:dyDescent="0.2">
      <c r="A619" t="s">
        <v>1244</v>
      </c>
      <c r="B619" t="s">
        <v>1245</v>
      </c>
      <c r="C619" t="s">
        <v>827</v>
      </c>
      <c r="D619">
        <v>4223</v>
      </c>
      <c r="E619" t="str">
        <f>TRIM(LEFT(A619, IFERROR(FIND(" הלכות ", A619), LEN(A619)+1)-1))</f>
        <v>תורת משה - אלשיך.txt</v>
      </c>
    </row>
    <row r="620" spans="1:5" x14ac:dyDescent="0.2">
      <c r="A620" t="s">
        <v>1246</v>
      </c>
      <c r="B620" t="s">
        <v>1247</v>
      </c>
      <c r="C620" t="s">
        <v>827</v>
      </c>
      <c r="D620">
        <v>501</v>
      </c>
      <c r="E620" t="str">
        <f>TRIM(LEFT(A620, IFERROR(FIND(" הלכות ", A620), LEN(A620)+1)-1))</f>
        <v>אבן עזרא מהדורא תניינא על אסתר.txt</v>
      </c>
    </row>
    <row r="621" spans="1:5" x14ac:dyDescent="0.2">
      <c r="A621" t="s">
        <v>1248</v>
      </c>
      <c r="B621" t="s">
        <v>1249</v>
      </c>
      <c r="C621" t="s">
        <v>827</v>
      </c>
      <c r="D621">
        <v>200</v>
      </c>
      <c r="E621" t="str">
        <f>TRIM(LEFT(A621, IFERROR(FIND(" הלכות ", A621), LEN(A621)+1)-1))</f>
        <v>רדק על מלאכי.txt</v>
      </c>
    </row>
    <row r="622" spans="1:5" x14ac:dyDescent="0.2">
      <c r="A622" t="s">
        <v>1250</v>
      </c>
      <c r="B622" t="s">
        <v>1251</v>
      </c>
      <c r="C622" t="s">
        <v>827</v>
      </c>
      <c r="D622">
        <v>202</v>
      </c>
      <c r="E622" t="str">
        <f>TRIM(LEFT(A622, IFERROR(FIND(" הלכות ", A622), LEN(A622)+1)-1))</f>
        <v>אבן עזרא על חבקוק.txt</v>
      </c>
    </row>
    <row r="623" spans="1:5" x14ac:dyDescent="0.2">
      <c r="A623" t="s">
        <v>1252</v>
      </c>
      <c r="B623" t="s">
        <v>1253</v>
      </c>
      <c r="C623" t="s">
        <v>827</v>
      </c>
      <c r="D623">
        <v>423</v>
      </c>
      <c r="E623" t="str">
        <f>TRIM(LEFT(A623, IFERROR(FIND(" הלכות ", A623), LEN(A623)+1)-1))</f>
        <v>יוסף אבן יחיא על אסתר.txt</v>
      </c>
    </row>
    <row r="624" spans="1:5" x14ac:dyDescent="0.2">
      <c r="A624" t="s">
        <v>1254</v>
      </c>
      <c r="B624" t="s">
        <v>1255</v>
      </c>
      <c r="C624" t="s">
        <v>827</v>
      </c>
      <c r="D624">
        <v>6681</v>
      </c>
      <c r="E624" t="str">
        <f>TRIM(LEFT(A624, IFERROR(FIND(" הלכות ", A624), LEN(A624)+1)-1))</f>
        <v>בכור שור.txt</v>
      </c>
    </row>
    <row r="625" spans="1:5" x14ac:dyDescent="0.2">
      <c r="A625" t="s">
        <v>1256</v>
      </c>
      <c r="B625" t="s">
        <v>1257</v>
      </c>
      <c r="C625" t="s">
        <v>827</v>
      </c>
      <c r="D625">
        <v>2160</v>
      </c>
      <c r="E625" t="str">
        <f>TRIM(LEFT(A625, IFERROR(FIND(" הלכות ", A625), LEN(A625)+1)-1))</f>
        <v>רמבן על איוב.txt</v>
      </c>
    </row>
    <row r="626" spans="1:5" x14ac:dyDescent="0.2">
      <c r="A626" t="s">
        <v>1258</v>
      </c>
      <c r="B626" t="s">
        <v>1259</v>
      </c>
      <c r="C626" t="s">
        <v>827</v>
      </c>
      <c r="D626">
        <v>522</v>
      </c>
      <c r="E626" t="str">
        <f>TRIM(LEFT(A626, IFERROR(FIND(" הלכות ", A626), LEN(A626)+1)-1))</f>
        <v>דעת זקנים על שמות.txt</v>
      </c>
    </row>
    <row r="627" spans="1:5" x14ac:dyDescent="0.2">
      <c r="A627" t="s">
        <v>1260</v>
      </c>
      <c r="B627" t="s">
        <v>1261</v>
      </c>
      <c r="C627" t="s">
        <v>827</v>
      </c>
      <c r="D627">
        <v>5153</v>
      </c>
      <c r="E627" t="str">
        <f>TRIM(LEFT(A627, IFERROR(FIND(" הלכות ", A627), LEN(A627)+1)-1))</f>
        <v>הטור הארוך.txt</v>
      </c>
    </row>
    <row r="628" spans="1:5" x14ac:dyDescent="0.2">
      <c r="A628" t="s">
        <v>1262</v>
      </c>
      <c r="B628" t="s">
        <v>1263</v>
      </c>
      <c r="C628" t="s">
        <v>827</v>
      </c>
      <c r="D628">
        <v>906</v>
      </c>
      <c r="E628" t="str">
        <f>TRIM(LEFT(A628, IFERROR(FIND(" הלכות ", A628), LEN(A628)+1)-1))</f>
        <v>רלבג על מלכים א.txt</v>
      </c>
    </row>
    <row r="629" spans="1:5" x14ac:dyDescent="0.2">
      <c r="A629" t="s">
        <v>1264</v>
      </c>
      <c r="B629" t="s">
        <v>1265</v>
      </c>
      <c r="C629" t="s">
        <v>827</v>
      </c>
      <c r="D629">
        <v>249</v>
      </c>
      <c r="E629" t="str">
        <f>TRIM(LEFT(A629, IFERROR(FIND(" הלכות ", A629), LEN(A629)+1)-1))</f>
        <v>רלבג אסתר.txt</v>
      </c>
    </row>
    <row r="630" spans="1:5" x14ac:dyDescent="0.2">
      <c r="A630" t="s">
        <v>1266</v>
      </c>
      <c r="B630" t="s">
        <v>1267</v>
      </c>
      <c r="C630" t="s">
        <v>827</v>
      </c>
      <c r="D630">
        <v>360</v>
      </c>
      <c r="E630" t="str">
        <f>TRIM(LEFT(A630, IFERROR(FIND(" הלכות ", A630), LEN(A630)+1)-1))</f>
        <v>רלבג שיר השירים.txt</v>
      </c>
    </row>
    <row r="631" spans="1:5" x14ac:dyDescent="0.2">
      <c r="A631" t="s">
        <v>1268</v>
      </c>
      <c r="B631" t="s">
        <v>1269</v>
      </c>
      <c r="C631" t="s">
        <v>827</v>
      </c>
      <c r="D631">
        <v>178</v>
      </c>
      <c r="E631" t="str">
        <f>TRIM(LEFT(A631, IFERROR(FIND(" הלכות ", A631), LEN(A631)+1)-1))</f>
        <v>רלבג קהלת.txt</v>
      </c>
    </row>
    <row r="632" spans="1:5" x14ac:dyDescent="0.2">
      <c r="A632" t="s">
        <v>1270</v>
      </c>
      <c r="B632" t="s">
        <v>1271</v>
      </c>
      <c r="C632" t="s">
        <v>827</v>
      </c>
      <c r="D632">
        <v>117</v>
      </c>
      <c r="E632" t="str">
        <f>TRIM(LEFT(A632, IFERROR(FIND(" הלכות ", A632), LEN(A632)+1)-1))</f>
        <v>רלבג רות.txt</v>
      </c>
    </row>
    <row r="633" spans="1:5" x14ac:dyDescent="0.2">
      <c r="A633" t="s">
        <v>1272</v>
      </c>
      <c r="B633" t="s">
        <v>1273</v>
      </c>
      <c r="C633" t="s">
        <v>827</v>
      </c>
      <c r="D633">
        <v>8047</v>
      </c>
      <c r="E633" t="str">
        <f>TRIM(LEFT(A633, IFERROR(FIND(" הלכות ", A633), LEN(A633)+1)-1))</f>
        <v>רבנו בחיי.txt</v>
      </c>
    </row>
    <row r="634" spans="1:5" x14ac:dyDescent="0.2">
      <c r="A634" t="s">
        <v>1274</v>
      </c>
      <c r="B634" t="s">
        <v>1275</v>
      </c>
      <c r="C634" t="s">
        <v>827</v>
      </c>
      <c r="D634">
        <v>453</v>
      </c>
      <c r="E634" t="str">
        <f>TRIM(LEFT(A634, IFERROR(FIND(" הלכות ", A634), LEN(A634)+1)-1))</f>
        <v>ספורנו על שיר השירים.txt</v>
      </c>
    </row>
    <row r="635" spans="1:5" x14ac:dyDescent="0.2">
      <c r="A635" t="s">
        <v>1276</v>
      </c>
      <c r="B635" t="s">
        <v>1277</v>
      </c>
      <c r="C635" t="s">
        <v>827</v>
      </c>
      <c r="D635">
        <v>9374</v>
      </c>
      <c r="E635" t="str">
        <f>TRIM(LEFT(A635, IFERROR(FIND(" הלכות ", A635), LEN(A635)+1)-1))</f>
        <v>חזקוני.txt</v>
      </c>
    </row>
    <row r="636" spans="1:5" x14ac:dyDescent="0.2">
      <c r="A636" t="s">
        <v>1278</v>
      </c>
      <c r="B636" t="s">
        <v>1279</v>
      </c>
      <c r="C636" t="s">
        <v>827</v>
      </c>
      <c r="D636">
        <v>339</v>
      </c>
      <c r="E636" t="str">
        <f>TRIM(LEFT(A636, IFERROR(FIND(" הלכות ", A636), LEN(A636)+1)-1))</f>
        <v>ר סעדיה גאון על עזרא.txt</v>
      </c>
    </row>
    <row r="637" spans="1:5" x14ac:dyDescent="0.2">
      <c r="A637" t="s">
        <v>1280</v>
      </c>
      <c r="B637" t="s">
        <v>1281</v>
      </c>
      <c r="C637" t="s">
        <v>827</v>
      </c>
      <c r="D637">
        <v>5986</v>
      </c>
      <c r="E637" t="str">
        <f>TRIM(LEFT(A637, IFERROR(FIND(" הלכות ", A637), LEN(A637)+1)-1))</f>
        <v>מנחת שי על תורה.txt</v>
      </c>
    </row>
    <row r="638" spans="1:5" x14ac:dyDescent="0.2">
      <c r="A638" t="s">
        <v>1282</v>
      </c>
      <c r="B638" t="s">
        <v>1283</v>
      </c>
      <c r="C638" t="s">
        <v>827</v>
      </c>
      <c r="D638">
        <v>227</v>
      </c>
      <c r="E638" t="str">
        <f>TRIM(LEFT(A638, IFERROR(FIND(" הלכות ", A638), LEN(A638)+1)-1))</f>
        <v>זכריה.txt</v>
      </c>
    </row>
    <row r="639" spans="1:5" x14ac:dyDescent="0.2">
      <c r="A639" t="s">
        <v>1284</v>
      </c>
      <c r="B639" t="s">
        <v>1285</v>
      </c>
      <c r="C639" t="s">
        <v>827</v>
      </c>
      <c r="D639">
        <v>841</v>
      </c>
      <c r="E639" t="str">
        <f>TRIM(LEFT(A639, IFERROR(FIND(" הלכות ", A639), LEN(A639)+1)-1))</f>
        <v>מלכים א.txt</v>
      </c>
    </row>
    <row r="640" spans="1:5" x14ac:dyDescent="0.2">
      <c r="A640" t="s">
        <v>1286</v>
      </c>
      <c r="B640" t="s">
        <v>1287</v>
      </c>
      <c r="C640" t="s">
        <v>827</v>
      </c>
      <c r="D640">
        <v>114</v>
      </c>
      <c r="E640" t="str">
        <f>TRIM(LEFT(A640, IFERROR(FIND(" הלכות ", A640), LEN(A640)+1)-1))</f>
        <v>מיכה.txt</v>
      </c>
    </row>
    <row r="641" spans="1:5" x14ac:dyDescent="0.2">
      <c r="A641" t="s">
        <v>1288</v>
      </c>
      <c r="B641" t="s">
        <v>1289</v>
      </c>
      <c r="C641" t="s">
        <v>827</v>
      </c>
      <c r="D641">
        <v>52</v>
      </c>
      <c r="E641" t="str">
        <f>TRIM(LEFT(A641, IFERROR(FIND(" הלכות ", A641), LEN(A641)+1)-1))</f>
        <v>נחום.txt</v>
      </c>
    </row>
    <row r="642" spans="1:5" x14ac:dyDescent="0.2">
      <c r="A642" t="s">
        <v>1290</v>
      </c>
      <c r="B642" t="s">
        <v>1291</v>
      </c>
      <c r="C642" t="s">
        <v>827</v>
      </c>
      <c r="D642">
        <v>58</v>
      </c>
      <c r="E642" t="str">
        <f>TRIM(LEFT(A642, IFERROR(FIND(" הלכות ", A642), LEN(A642)+1)-1))</f>
        <v>צפניה.txt</v>
      </c>
    </row>
    <row r="643" spans="1:5" x14ac:dyDescent="0.2">
      <c r="A643" t="s">
        <v>1292</v>
      </c>
      <c r="B643" t="s">
        <v>1293</v>
      </c>
      <c r="C643" t="s">
        <v>827</v>
      </c>
      <c r="D643">
        <v>79</v>
      </c>
      <c r="E643" t="str">
        <f>TRIM(LEFT(A643, IFERROR(FIND(" הלכות ", A643), LEN(A643)+1)-1))</f>
        <v>יואל.txt</v>
      </c>
    </row>
    <row r="644" spans="1:5" x14ac:dyDescent="0.2">
      <c r="A644" t="s">
        <v>1294</v>
      </c>
      <c r="B644" t="s">
        <v>1295</v>
      </c>
      <c r="C644" t="s">
        <v>827</v>
      </c>
      <c r="D644">
        <v>157</v>
      </c>
      <c r="E644" t="str">
        <f>TRIM(LEFT(A644, IFERROR(FIND(" הלכות ", A644), LEN(A644)+1)-1))</f>
        <v>עמוס.txt</v>
      </c>
    </row>
    <row r="645" spans="1:5" x14ac:dyDescent="0.2">
      <c r="A645" t="s">
        <v>1296</v>
      </c>
      <c r="B645" t="s">
        <v>1297</v>
      </c>
      <c r="C645" t="s">
        <v>827</v>
      </c>
      <c r="D645">
        <v>60</v>
      </c>
      <c r="E645" t="str">
        <f>TRIM(LEFT(A645, IFERROR(FIND(" הלכות ", A645), LEN(A645)+1)-1))</f>
        <v>מלאכי.txt</v>
      </c>
    </row>
    <row r="646" spans="1:5" x14ac:dyDescent="0.2">
      <c r="A646" t="s">
        <v>1298</v>
      </c>
      <c r="B646" t="s">
        <v>1299</v>
      </c>
      <c r="C646" t="s">
        <v>827</v>
      </c>
      <c r="D646">
        <v>1418</v>
      </c>
      <c r="E646" t="str">
        <f>TRIM(LEFT(A646, IFERROR(FIND(" הלכות ", A646), LEN(A646)+1)-1))</f>
        <v>ירמיהו.txt</v>
      </c>
    </row>
    <row r="647" spans="1:5" x14ac:dyDescent="0.2">
      <c r="A647" t="s">
        <v>1300</v>
      </c>
      <c r="B647" t="s">
        <v>1301</v>
      </c>
      <c r="C647" t="s">
        <v>827</v>
      </c>
      <c r="D647">
        <v>684</v>
      </c>
      <c r="E647" t="str">
        <f>TRIM(LEFT(A647, IFERROR(FIND(" הלכות ", A647), LEN(A647)+1)-1))</f>
        <v>יהושע.txt</v>
      </c>
    </row>
    <row r="648" spans="1:5" x14ac:dyDescent="0.2">
      <c r="A648" t="s">
        <v>1302</v>
      </c>
      <c r="B648" t="s">
        <v>1303</v>
      </c>
      <c r="C648" t="s">
        <v>827</v>
      </c>
      <c r="D648">
        <v>42</v>
      </c>
      <c r="E648" t="str">
        <f>TRIM(LEFT(A648, IFERROR(FIND(" הלכות ", A648), LEN(A648)+1)-1))</f>
        <v>חגי.txt</v>
      </c>
    </row>
    <row r="649" spans="1:5" x14ac:dyDescent="0.2">
      <c r="A649" t="s">
        <v>1304</v>
      </c>
      <c r="B649" t="s">
        <v>1305</v>
      </c>
      <c r="C649" t="s">
        <v>827</v>
      </c>
      <c r="D649">
        <v>24</v>
      </c>
      <c r="E649" t="str">
        <f>TRIM(LEFT(A649, IFERROR(FIND(" הלכות ", A649), LEN(A649)+1)-1))</f>
        <v>עובדיה.txt</v>
      </c>
    </row>
    <row r="650" spans="1:5" x14ac:dyDescent="0.2">
      <c r="A650" t="s">
        <v>1306</v>
      </c>
      <c r="B650" t="s">
        <v>1307</v>
      </c>
      <c r="C650" t="s">
        <v>827</v>
      </c>
      <c r="D650">
        <v>61</v>
      </c>
      <c r="E650" t="str">
        <f>TRIM(LEFT(A650, IFERROR(FIND(" הלכות ", A650), LEN(A650)+1)-1))</f>
        <v>חבקוק.txt</v>
      </c>
    </row>
    <row r="651" spans="1:5" x14ac:dyDescent="0.2">
      <c r="A651" t="s">
        <v>1308</v>
      </c>
      <c r="B651" t="s">
        <v>1309</v>
      </c>
      <c r="C651" t="s">
        <v>827</v>
      </c>
      <c r="D651">
        <v>641</v>
      </c>
      <c r="E651" t="str">
        <f>TRIM(LEFT(A651, IFERROR(FIND(" הלכות ", A651), LEN(A651)+1)-1))</f>
        <v>שופטים.txt</v>
      </c>
    </row>
    <row r="652" spans="1:5" x14ac:dyDescent="0.2">
      <c r="A652" t="s">
        <v>1310</v>
      </c>
      <c r="B652" t="s">
        <v>1311</v>
      </c>
      <c r="C652" t="s">
        <v>827</v>
      </c>
      <c r="D652">
        <v>844</v>
      </c>
      <c r="E652" t="str">
        <f>TRIM(LEFT(A652, IFERROR(FIND(" הלכות ", A652), LEN(A652)+1)-1))</f>
        <v>שמואל א.txt</v>
      </c>
    </row>
    <row r="653" spans="1:5" x14ac:dyDescent="0.2">
      <c r="A653" t="s">
        <v>1312</v>
      </c>
      <c r="B653" t="s">
        <v>1313</v>
      </c>
      <c r="C653" t="s">
        <v>827</v>
      </c>
      <c r="D653">
        <v>721</v>
      </c>
      <c r="E653" t="str">
        <f>TRIM(LEFT(A653, IFERROR(FIND(" הלכות ", A653), LEN(A653)+1)-1))</f>
        <v>שמואל ב.txt</v>
      </c>
    </row>
    <row r="654" spans="1:5" x14ac:dyDescent="0.2">
      <c r="A654" t="s">
        <v>1314</v>
      </c>
      <c r="B654" t="s">
        <v>1315</v>
      </c>
      <c r="C654" t="s">
        <v>827</v>
      </c>
      <c r="D654">
        <v>213</v>
      </c>
      <c r="E654" t="str">
        <f>TRIM(LEFT(A654, IFERROR(FIND(" הלכות ", A654), LEN(A654)+1)-1))</f>
        <v>הושע.txt</v>
      </c>
    </row>
    <row r="655" spans="1:5" x14ac:dyDescent="0.2">
      <c r="A655" t="s">
        <v>1316</v>
      </c>
      <c r="B655" t="s">
        <v>1317</v>
      </c>
      <c r="C655" t="s">
        <v>827</v>
      </c>
      <c r="D655">
        <v>746</v>
      </c>
      <c r="E655" t="str">
        <f>TRIM(LEFT(A655, IFERROR(FIND(" הלכות ", A655), LEN(A655)+1)-1))</f>
        <v>מלכים ב.txt</v>
      </c>
    </row>
    <row r="656" spans="1:5" x14ac:dyDescent="0.2">
      <c r="A656" t="s">
        <v>1318</v>
      </c>
      <c r="B656" t="s">
        <v>1319</v>
      </c>
      <c r="C656" t="s">
        <v>827</v>
      </c>
      <c r="D656">
        <v>1359</v>
      </c>
      <c r="E656" t="str">
        <f>TRIM(LEFT(A656, IFERROR(FIND(" הלכות ", A656), LEN(A656)+1)-1))</f>
        <v>ישעיהו.txt</v>
      </c>
    </row>
    <row r="657" spans="1:5" x14ac:dyDescent="0.2">
      <c r="A657" t="s">
        <v>1320</v>
      </c>
      <c r="B657" t="s">
        <v>1321</v>
      </c>
      <c r="C657" t="s">
        <v>827</v>
      </c>
      <c r="D657">
        <v>1323</v>
      </c>
      <c r="E657" t="str">
        <f>TRIM(LEFT(A657, IFERROR(FIND(" הלכות ", A657), LEN(A657)+1)-1))</f>
        <v>יחזקאל.txt</v>
      </c>
    </row>
    <row r="658" spans="1:5" x14ac:dyDescent="0.2">
      <c r="A658" t="s">
        <v>1322</v>
      </c>
      <c r="B658" t="s">
        <v>1323</v>
      </c>
      <c r="C658" t="s">
        <v>827</v>
      </c>
      <c r="D658">
        <v>54</v>
      </c>
      <c r="E658" t="str">
        <f>TRIM(LEFT(A658, IFERROR(FIND(" הלכות ", A658), LEN(A658)+1)-1))</f>
        <v>יונה.txt</v>
      </c>
    </row>
    <row r="659" spans="1:5" x14ac:dyDescent="0.2">
      <c r="A659" t="s">
        <v>1324</v>
      </c>
      <c r="B659" t="s">
        <v>1325</v>
      </c>
      <c r="C659" t="s">
        <v>827</v>
      </c>
      <c r="D659">
        <v>831</v>
      </c>
      <c r="E659" t="str">
        <f>TRIM(LEFT(A659, IFERROR(FIND(" הלכות ", A659), LEN(A659)+1)-1))</f>
        <v>מגלה עמוקות על התורה.txt</v>
      </c>
    </row>
    <row r="660" spans="1:5" x14ac:dyDescent="0.2">
      <c r="A660" t="s">
        <v>1326</v>
      </c>
      <c r="B660" t="s">
        <v>1327</v>
      </c>
      <c r="C660" t="s">
        <v>827</v>
      </c>
      <c r="D660">
        <v>410</v>
      </c>
      <c r="E660" t="str">
        <f>TRIM(LEFT(A660, IFERROR(FIND(" הלכות ", A660), LEN(A660)+1)-1))</f>
        <v>בית הלוי על התורה.txt</v>
      </c>
    </row>
    <row r="661" spans="1:5" x14ac:dyDescent="0.2">
      <c r="A661" t="s">
        <v>1328</v>
      </c>
      <c r="B661" t="s">
        <v>1329</v>
      </c>
      <c r="C661" t="s">
        <v>827</v>
      </c>
      <c r="D661">
        <v>172</v>
      </c>
      <c r="E661" t="str">
        <f>TRIM(LEFT(A661, IFERROR(FIND(" הלכות ", A661), LEN(A661)+1)-1))</f>
        <v>צאינה וראינה.txt</v>
      </c>
    </row>
    <row r="662" spans="1:5" x14ac:dyDescent="0.2">
      <c r="A662" t="s">
        <v>1330</v>
      </c>
      <c r="B662" t="s">
        <v>1331</v>
      </c>
      <c r="C662" t="s">
        <v>827</v>
      </c>
      <c r="D662">
        <v>417</v>
      </c>
      <c r="E662" t="str">
        <f>TRIM(LEFT(A662, IFERROR(FIND(" הלכות ", A662), LEN(A662)+1)-1))</f>
        <v>בעלי ברית אברם.txt</v>
      </c>
    </row>
    <row r="663" spans="1:5" x14ac:dyDescent="0.2">
      <c r="A663" t="s">
        <v>1332</v>
      </c>
      <c r="B663" t="s">
        <v>1333</v>
      </c>
      <c r="C663" t="s">
        <v>827</v>
      </c>
      <c r="D663">
        <v>571</v>
      </c>
      <c r="E663" t="str">
        <f>TRIM(LEFT(A663, IFERROR(FIND(" הלכות ", A663), LEN(A663)+1)-1))</f>
        <v>מנות הלוי על אסתר.txt</v>
      </c>
    </row>
    <row r="664" spans="1:5" x14ac:dyDescent="0.2">
      <c r="A664" t="s">
        <v>1334</v>
      </c>
      <c r="B664" t="s">
        <v>1335</v>
      </c>
      <c r="C664" t="s">
        <v>827</v>
      </c>
      <c r="D664">
        <v>1247</v>
      </c>
      <c r="E664" t="str">
        <f>TRIM(LEFT(A664, IFERROR(FIND(" הלכות ", A664), LEN(A664)+1)-1))</f>
        <v>יריעות שלמה על התורה.txt</v>
      </c>
    </row>
    <row r="665" spans="1:5" x14ac:dyDescent="0.2">
      <c r="A665" t="s">
        <v>1336</v>
      </c>
      <c r="B665" t="s">
        <v>1337</v>
      </c>
      <c r="C665" t="s">
        <v>827</v>
      </c>
      <c r="D665">
        <v>3337</v>
      </c>
      <c r="E665" t="str">
        <f>TRIM(LEFT(A665, IFERROR(FIND(" הלכות ", A665), LEN(A665)+1)-1))</f>
        <v>נתינה לגר.txt</v>
      </c>
    </row>
    <row r="666" spans="1:5" x14ac:dyDescent="0.2">
      <c r="A666" t="s">
        <v>1338</v>
      </c>
      <c r="B666" t="s">
        <v>1339</v>
      </c>
      <c r="C666" t="s">
        <v>827</v>
      </c>
      <c r="D666">
        <v>1382</v>
      </c>
      <c r="E666" t="str">
        <f>TRIM(LEFT(A666, IFERROR(FIND(" הלכות ", A666), LEN(A666)+1)-1))</f>
        <v>לבוש האורה.txt</v>
      </c>
    </row>
    <row r="667" spans="1:5" x14ac:dyDescent="0.2">
      <c r="A667" t="s">
        <v>1340</v>
      </c>
      <c r="B667" t="s">
        <v>1341</v>
      </c>
      <c r="C667" t="s">
        <v>827</v>
      </c>
      <c r="D667">
        <v>3490</v>
      </c>
      <c r="E667" t="str">
        <f>TRIM(LEFT(A667, IFERROR(FIND(" הלכות ", A667), LEN(A667)+1)-1))</f>
        <v>פרדס יוסף.txt</v>
      </c>
    </row>
    <row r="668" spans="1:5" x14ac:dyDescent="0.2">
      <c r="A668" t="s">
        <v>1342</v>
      </c>
      <c r="B668" t="s">
        <v>1343</v>
      </c>
      <c r="C668" t="s">
        <v>827</v>
      </c>
      <c r="D668">
        <v>316</v>
      </c>
      <c r="E668" t="str">
        <f>TRIM(LEFT(A668, IFERROR(FIND(" הלכות ", A668), LEN(A668)+1)-1))</f>
        <v>ישע אלהים על אסתר.txt</v>
      </c>
    </row>
    <row r="669" spans="1:5" x14ac:dyDescent="0.2">
      <c r="A669" t="s">
        <v>1344</v>
      </c>
      <c r="B669" t="s">
        <v>1345</v>
      </c>
      <c r="C669" t="s">
        <v>827</v>
      </c>
      <c r="D669">
        <v>851</v>
      </c>
      <c r="E669" t="str">
        <f>TRIM(LEFT(A669, IFERROR(FIND(" הלכות ", A669), LEN(A669)+1)-1))</f>
        <v>לחם דמעה על איכה.txt</v>
      </c>
    </row>
    <row r="670" spans="1:5" x14ac:dyDescent="0.2">
      <c r="A670" t="s">
        <v>1346</v>
      </c>
      <c r="B670" t="s">
        <v>1347</v>
      </c>
      <c r="C670" t="s">
        <v>827</v>
      </c>
      <c r="D670">
        <v>639</v>
      </c>
      <c r="E670" t="str">
        <f>TRIM(LEFT(A670, IFERROR(FIND(" הלכות ", A670), LEN(A670)+1)-1))</f>
        <v>אגרת שמואל על רות.txt</v>
      </c>
    </row>
    <row r="671" spans="1:5" x14ac:dyDescent="0.2">
      <c r="A671" t="s">
        <v>1348</v>
      </c>
      <c r="B671" t="s">
        <v>1349</v>
      </c>
      <c r="C671" t="s">
        <v>827</v>
      </c>
      <c r="D671">
        <v>2811</v>
      </c>
      <c r="E671" t="str">
        <f>TRIM(LEFT(A671, IFERROR(FIND(" הלכות ", A671), LEN(A671)+1)-1))</f>
        <v>צפנת פענח על התורה.txt</v>
      </c>
    </row>
    <row r="672" spans="1:5" x14ac:dyDescent="0.2">
      <c r="A672" t="s">
        <v>1350</v>
      </c>
      <c r="B672" t="s">
        <v>1351</v>
      </c>
      <c r="C672" t="s">
        <v>827</v>
      </c>
      <c r="D672">
        <v>1343</v>
      </c>
      <c r="E672" t="str">
        <f>TRIM(LEFT(A672, IFERROR(FIND(" הלכות ", A672), LEN(A672)+1)-1))</f>
        <v>אדרת אליהו (ר יוסף חיים).txt</v>
      </c>
    </row>
    <row r="673" spans="1:5" x14ac:dyDescent="0.2">
      <c r="A673" t="s">
        <v>1352</v>
      </c>
      <c r="B673" t="s">
        <v>1353</v>
      </c>
      <c r="C673" t="s">
        <v>827</v>
      </c>
      <c r="D673">
        <v>1138</v>
      </c>
      <c r="E673" t="str">
        <f>TRIM(LEFT(A673, IFERROR(FIND(" הלכות ", A673), LEN(A673)+1)-1))</f>
        <v>אהבת יהונתן.txt</v>
      </c>
    </row>
    <row r="674" spans="1:5" x14ac:dyDescent="0.2">
      <c r="A674" t="s">
        <v>1354</v>
      </c>
      <c r="B674" t="s">
        <v>1355</v>
      </c>
      <c r="C674" t="s">
        <v>827</v>
      </c>
      <c r="D674">
        <v>261</v>
      </c>
      <c r="E674" t="str">
        <f>TRIM(LEFT(A674, IFERROR(FIND(" הלכות ", A674), LEN(A674)+1)-1))</f>
        <v>מחיר יין.txt</v>
      </c>
    </row>
    <row r="675" spans="1:5" x14ac:dyDescent="0.2">
      <c r="A675" t="s">
        <v>1356</v>
      </c>
      <c r="B675" t="s">
        <v>1357</v>
      </c>
      <c r="C675" t="s">
        <v>827</v>
      </c>
      <c r="D675">
        <v>1132</v>
      </c>
      <c r="E675" t="str">
        <f>TRIM(LEFT(A675, IFERROR(FIND(" הלכות ", A675), LEN(A675)+1)-1))</f>
        <v>אור חדש.txt</v>
      </c>
    </row>
    <row r="676" spans="1:5" x14ac:dyDescent="0.2">
      <c r="A676" t="s">
        <v>1358</v>
      </c>
      <c r="B676" t="s">
        <v>1359</v>
      </c>
      <c r="C676" t="s">
        <v>827</v>
      </c>
      <c r="D676">
        <v>468</v>
      </c>
      <c r="E676" t="str">
        <f>TRIM(LEFT(A676, IFERROR(FIND(" הלכות ", A676), LEN(A676)+1)-1))</f>
        <v>חנוכת התורה.txt</v>
      </c>
    </row>
    <row r="677" spans="1:5" x14ac:dyDescent="0.2">
      <c r="A677" t="s">
        <v>1360</v>
      </c>
      <c r="B677" t="s">
        <v>1361</v>
      </c>
      <c r="C677" t="s">
        <v>827</v>
      </c>
      <c r="D677">
        <v>1760</v>
      </c>
      <c r="E677" t="str">
        <f>TRIM(LEFT(A677, IFERROR(FIND(" הלכות ", A677), LEN(A677)+1)-1))</f>
        <v>ארץ חמדה.txt</v>
      </c>
    </row>
    <row r="678" spans="1:5" x14ac:dyDescent="0.2">
      <c r="A678" t="s">
        <v>1362</v>
      </c>
      <c r="B678" t="s">
        <v>1363</v>
      </c>
      <c r="C678" t="s">
        <v>827</v>
      </c>
      <c r="D678">
        <v>17</v>
      </c>
      <c r="E678" t="str">
        <f>TRIM(LEFT(A678, IFERROR(FIND(" הלכות ", A678), LEN(A678)+1)-1))</f>
        <v>רשר הירש על התורה.txt</v>
      </c>
    </row>
    <row r="679" spans="1:5" x14ac:dyDescent="0.2">
      <c r="A679" t="s">
        <v>1364</v>
      </c>
      <c r="B679" t="s">
        <v>1365</v>
      </c>
      <c r="C679" t="s">
        <v>827</v>
      </c>
      <c r="D679">
        <v>420</v>
      </c>
      <c r="E679" t="str">
        <f>TRIM(LEFT(A679, IFERROR(FIND(" הלכות ", A679), LEN(A679)+1)-1))</f>
        <v>תיבת גמא.txt</v>
      </c>
    </row>
    <row r="680" spans="1:5" x14ac:dyDescent="0.2">
      <c r="A680" t="s">
        <v>1366</v>
      </c>
      <c r="B680" t="s">
        <v>1367</v>
      </c>
      <c r="C680" t="s">
        <v>827</v>
      </c>
      <c r="D680">
        <v>671</v>
      </c>
      <c r="E680" t="str">
        <f>TRIM(LEFT(A680, IFERROR(FIND(" הלכות ", A680), LEN(A680)+1)-1))</f>
        <v>מיני תרגומא על תורה.txt</v>
      </c>
    </row>
    <row r="681" spans="1:5" x14ac:dyDescent="0.2">
      <c r="A681" t="s">
        <v>1368</v>
      </c>
      <c r="B681" t="s">
        <v>1369</v>
      </c>
      <c r="C681" t="s">
        <v>827</v>
      </c>
      <c r="D681">
        <v>336</v>
      </c>
      <c r="E681" t="str">
        <f>TRIM(LEFT(A681, IFERROR(FIND(" הלכות ", A681), LEN(A681)+1)-1))</f>
        <v>אלון בכות על איכה.txt</v>
      </c>
    </row>
    <row r="682" spans="1:5" x14ac:dyDescent="0.2">
      <c r="A682" t="s">
        <v>1370</v>
      </c>
      <c r="B682" t="s">
        <v>1371</v>
      </c>
      <c r="C682" t="s">
        <v>827</v>
      </c>
      <c r="D682">
        <v>5082</v>
      </c>
      <c r="E682" t="str">
        <f>TRIM(LEFT(A682, IFERROR(FIND(" הלכות ", A682), LEN(A682)+1)-1))</f>
        <v>משכיל לדוד.txt</v>
      </c>
    </row>
    <row r="683" spans="1:5" x14ac:dyDescent="0.2">
      <c r="A683" t="s">
        <v>1372</v>
      </c>
      <c r="B683" t="s">
        <v>1373</v>
      </c>
      <c r="C683" t="s">
        <v>827</v>
      </c>
      <c r="D683">
        <v>6300</v>
      </c>
      <c r="E683" t="str">
        <f>TRIM(LEFT(A683, IFERROR(FIND(" הלכות ", A683), LEN(A683)+1)-1))</f>
        <v>אהל יעקב על התורה.txt</v>
      </c>
    </row>
    <row r="684" spans="1:5" x14ac:dyDescent="0.2">
      <c r="A684" t="s">
        <v>1374</v>
      </c>
      <c r="B684" t="s">
        <v>1375</v>
      </c>
      <c r="C684" t="s">
        <v>827</v>
      </c>
      <c r="D684">
        <v>3540</v>
      </c>
      <c r="E684" t="str">
        <f>TRIM(LEFT(A684, IFERROR(FIND(" הלכות ", A684), LEN(A684)+1)-1))</f>
        <v>חתם סופר על התורה.txt</v>
      </c>
    </row>
    <row r="685" spans="1:5" x14ac:dyDescent="0.2">
      <c r="A685" t="s">
        <v>1376</v>
      </c>
      <c r="B685" t="s">
        <v>1377</v>
      </c>
      <c r="C685" t="s">
        <v>827</v>
      </c>
      <c r="D685">
        <v>561</v>
      </c>
      <c r="E685" t="str">
        <f>TRIM(LEFT(A685, IFERROR(FIND(" הלכות ", A685), LEN(A685)+1)-1))</f>
        <v>כלי יקר על דברים.txt</v>
      </c>
    </row>
    <row r="686" spans="1:5" x14ac:dyDescent="0.2">
      <c r="A686" t="s">
        <v>1378</v>
      </c>
      <c r="B686" t="s">
        <v>1379</v>
      </c>
      <c r="C686" t="s">
        <v>827</v>
      </c>
      <c r="D686">
        <v>5153</v>
      </c>
      <c r="E686" t="str">
        <f>TRIM(LEFT(A686, IFERROR(FIND(" הלכות ", A686), LEN(A686)+1)-1))</f>
        <v>הכתב והקבלה.txt</v>
      </c>
    </row>
    <row r="687" spans="1:5" x14ac:dyDescent="0.2">
      <c r="A687" t="s">
        <v>1380</v>
      </c>
      <c r="B687" t="s">
        <v>1381</v>
      </c>
      <c r="C687" t="s">
        <v>827</v>
      </c>
      <c r="D687">
        <v>696</v>
      </c>
      <c r="E687" t="str">
        <f>TRIM(LEFT(A687, IFERROR(FIND(" הלכות ", A687), LEN(A687)+1)-1))</f>
        <v>נחלת יעקב.txt</v>
      </c>
    </row>
    <row r="688" spans="1:5" x14ac:dyDescent="0.2">
      <c r="A688" t="s">
        <v>1382</v>
      </c>
      <c r="B688" t="s">
        <v>1383</v>
      </c>
      <c r="C688" t="s">
        <v>827</v>
      </c>
      <c r="D688">
        <v>3025</v>
      </c>
      <c r="E688" t="str">
        <f>TRIM(LEFT(A688, IFERROR(FIND(" הלכות ", A688), LEN(A688)+1)-1))</f>
        <v>דברי דוד על רשי.txt</v>
      </c>
    </row>
    <row r="689" spans="1:5" x14ac:dyDescent="0.2">
      <c r="A689" t="s">
        <v>1384</v>
      </c>
      <c r="B689" t="s">
        <v>1385</v>
      </c>
      <c r="C689" t="s">
        <v>827</v>
      </c>
      <c r="D689">
        <v>8320</v>
      </c>
      <c r="E689" t="str">
        <f>TRIM(LEFT(A689, IFERROR(FIND(" הלכות ", A689), LEN(A689)+1)-1))</f>
        <v>מזרחי.txt</v>
      </c>
    </row>
    <row r="690" spans="1:5" x14ac:dyDescent="0.2">
      <c r="A690" t="s">
        <v>1386</v>
      </c>
      <c r="B690" t="s">
        <v>1387</v>
      </c>
      <c r="C690" t="s">
        <v>827</v>
      </c>
      <c r="D690">
        <v>1362</v>
      </c>
      <c r="E690" t="str">
        <f>TRIM(LEFT(A690, IFERROR(FIND(" הלכות ", A690), LEN(A690)+1)-1))</f>
        <v>גור אריה על ויקרא.txt</v>
      </c>
    </row>
    <row r="691" spans="1:5" x14ac:dyDescent="0.2">
      <c r="A691" t="s">
        <v>1388</v>
      </c>
      <c r="B691" t="s">
        <v>1389</v>
      </c>
      <c r="C691" t="s">
        <v>827</v>
      </c>
      <c r="D691">
        <v>359</v>
      </c>
      <c r="E691" t="str">
        <f>TRIM(LEFT(A691, IFERROR(FIND(" הלכות ", A691), LEN(A691)+1)-1))</f>
        <v>מצודת ציון על מיכה.txt</v>
      </c>
    </row>
    <row r="692" spans="1:5" x14ac:dyDescent="0.2">
      <c r="A692" t="s">
        <v>1390</v>
      </c>
      <c r="B692" t="s">
        <v>1391</v>
      </c>
      <c r="C692" t="s">
        <v>827</v>
      </c>
      <c r="D692">
        <v>2816</v>
      </c>
      <c r="E692" t="str">
        <f>TRIM(LEFT(A692, IFERROR(FIND(" הלכות ", A692), LEN(A692)+1)-1))</f>
        <v>משך חכמה.txt</v>
      </c>
    </row>
    <row r="693" spans="1:5" x14ac:dyDescent="0.2">
      <c r="A693" t="s">
        <v>1392</v>
      </c>
      <c r="B693" t="s">
        <v>1393</v>
      </c>
      <c r="C693" t="s">
        <v>827</v>
      </c>
      <c r="D693">
        <v>2112</v>
      </c>
      <c r="E693" t="str">
        <f>TRIM(LEFT(A693, IFERROR(FIND(" הלכות ", A693), LEN(A693)+1)-1))</f>
        <v>אילת השחר (מלבים).txt</v>
      </c>
    </row>
    <row r="694" spans="1:5" x14ac:dyDescent="0.2">
      <c r="A694" t="s">
        <v>1394</v>
      </c>
      <c r="B694" t="s">
        <v>1395</v>
      </c>
      <c r="C694" t="s">
        <v>827</v>
      </c>
      <c r="D694">
        <v>1545</v>
      </c>
      <c r="E694" t="str">
        <f>TRIM(LEFT(A694, IFERROR(FIND(" הלכות ", A694), LEN(A694)+1)-1))</f>
        <v>מלבים על שמואל א.txt</v>
      </c>
    </row>
    <row r="695" spans="1:5" x14ac:dyDescent="0.2">
      <c r="A695" t="s">
        <v>1396</v>
      </c>
      <c r="B695" t="s">
        <v>1397</v>
      </c>
      <c r="C695" t="s">
        <v>827</v>
      </c>
      <c r="D695">
        <v>1226</v>
      </c>
      <c r="E695" t="str">
        <f>TRIM(LEFT(A695, IFERROR(FIND(" הלכות ", A695), LEN(A695)+1)-1))</f>
        <v>מלבים באור המילות על יחזקאל.txt</v>
      </c>
    </row>
    <row r="696" spans="1:5" x14ac:dyDescent="0.2">
      <c r="A696" t="s">
        <v>1398</v>
      </c>
      <c r="B696" t="s">
        <v>1399</v>
      </c>
      <c r="C696" t="s">
        <v>827</v>
      </c>
      <c r="D696">
        <v>369</v>
      </c>
      <c r="E696" t="str">
        <f>TRIM(LEFT(A696, IFERROR(FIND(" הלכות ", A696), LEN(A696)+1)-1))</f>
        <v>פלגי מים על איכה.txt</v>
      </c>
    </row>
    <row r="697" spans="1:5" x14ac:dyDescent="0.2">
      <c r="A697" t="s">
        <v>1400</v>
      </c>
      <c r="B697" t="s">
        <v>1401</v>
      </c>
      <c r="C697" t="s">
        <v>827</v>
      </c>
      <c r="D697">
        <v>168</v>
      </c>
      <c r="E697" t="str">
        <f>TRIM(LEFT(A697, IFERROR(FIND(" הלכות ", A697), LEN(A697)+1)-1))</f>
        <v>מגילת סתרים על אסתר.txt</v>
      </c>
    </row>
    <row r="698" spans="1:5" x14ac:dyDescent="0.2">
      <c r="A698" t="s">
        <v>1402</v>
      </c>
      <c r="B698" t="s">
        <v>1403</v>
      </c>
      <c r="C698" t="s">
        <v>827</v>
      </c>
      <c r="D698">
        <v>12</v>
      </c>
      <c r="E698" t="str">
        <f>TRIM(LEFT(A698, IFERROR(FIND(" הלכות ", A698), LEN(A698)+1)-1))</f>
        <v>אמרי יושר על רות.txt</v>
      </c>
    </row>
    <row r="699" spans="1:5" x14ac:dyDescent="0.2">
      <c r="A699" t="s">
        <v>1404</v>
      </c>
      <c r="B699" t="s">
        <v>1405</v>
      </c>
      <c r="C699" t="s">
        <v>827</v>
      </c>
      <c r="D699">
        <v>572</v>
      </c>
      <c r="E699" t="str">
        <f>TRIM(LEFT(A699, IFERROR(FIND(" הלכות ", A699), LEN(A699)+1)-1))</f>
        <v>תעלומות חכמה על קהלת.txt</v>
      </c>
    </row>
    <row r="700" spans="1:5" x14ac:dyDescent="0.2">
      <c r="A700" t="s">
        <v>1406</v>
      </c>
      <c r="B700" t="s">
        <v>1407</v>
      </c>
      <c r="C700" t="s">
        <v>827</v>
      </c>
      <c r="D700">
        <v>4956</v>
      </c>
      <c r="E700" t="str">
        <f>TRIM(LEFT(A700, IFERROR(FIND(" הלכות ", A700), LEN(A700)+1)-1))</f>
        <v>מחוקקי יהודה יהל אור.txt</v>
      </c>
    </row>
    <row r="701" spans="1:5" x14ac:dyDescent="0.2">
      <c r="A701" t="s">
        <v>1408</v>
      </c>
      <c r="B701" t="s">
        <v>1409</v>
      </c>
      <c r="C701" t="s">
        <v>827</v>
      </c>
      <c r="D701">
        <v>1615</v>
      </c>
      <c r="E701" t="str">
        <f>TRIM(LEFT(A701, IFERROR(FIND(" הלכות ", A701), LEN(A701)+1)-1))</f>
        <v>מחוקקי יהודה קרני אור.txt</v>
      </c>
    </row>
    <row r="702" spans="1:5" x14ac:dyDescent="0.2">
      <c r="A702" t="s">
        <v>1410</v>
      </c>
      <c r="B702" t="s">
        <v>1411</v>
      </c>
      <c r="C702" t="s">
        <v>827</v>
      </c>
      <c r="D702">
        <v>2205</v>
      </c>
      <c r="E702" t="str">
        <f>TRIM(LEFT(A702, IFERROR(FIND(" הלכות ", A702), LEN(A702)+1)-1))</f>
        <v>אור החיים על בראשית.txt</v>
      </c>
    </row>
    <row r="703" spans="1:5" x14ac:dyDescent="0.2">
      <c r="A703" t="s">
        <v>1412</v>
      </c>
      <c r="B703" t="s">
        <v>1413</v>
      </c>
      <c r="C703" t="s">
        <v>827</v>
      </c>
      <c r="D703">
        <v>1524</v>
      </c>
      <c r="E703" t="str">
        <f>TRIM(LEFT(A703, IFERROR(FIND(" הלכות ", A703), LEN(A703)+1)-1))</f>
        <v>תורה תמימה על תהילים.txt</v>
      </c>
    </row>
    <row r="704" spans="1:5" x14ac:dyDescent="0.2">
      <c r="A704" t="s">
        <v>1414</v>
      </c>
      <c r="B704" t="s">
        <v>1415</v>
      </c>
      <c r="C704" t="s">
        <v>827</v>
      </c>
      <c r="D704">
        <v>3433</v>
      </c>
      <c r="E704" t="str">
        <f>TRIM(LEFT(A704, IFERROR(FIND(" הלכות ", A704), LEN(A704)+1)-1))</f>
        <v>העמק דבר על בראשית.txt</v>
      </c>
    </row>
    <row r="705" spans="1:5" x14ac:dyDescent="0.2">
      <c r="A705" t="s">
        <v>1416</v>
      </c>
      <c r="B705" t="s">
        <v>1417</v>
      </c>
      <c r="C705" t="s">
        <v>827</v>
      </c>
      <c r="D705">
        <v>1485</v>
      </c>
      <c r="E705" t="str">
        <f>TRIM(LEFT(A705, IFERROR(FIND(" הלכות ", A705), LEN(A705)+1)-1))</f>
        <v>אבי עזר.txt</v>
      </c>
    </row>
    <row r="706" spans="1:5" x14ac:dyDescent="0.2">
      <c r="A706" t="s">
        <v>1418</v>
      </c>
      <c r="B706" t="s">
        <v>1419</v>
      </c>
      <c r="C706" t="s">
        <v>827</v>
      </c>
      <c r="D706">
        <v>149</v>
      </c>
      <c r="E706" t="str">
        <f>TRIM(LEFT(A706, IFERROR(FIND(" הלכות ", A706), LEN(A706)+1)-1))</f>
        <v>הרחב דבר על בראשית.txt</v>
      </c>
    </row>
    <row r="707" spans="1:5" x14ac:dyDescent="0.2">
      <c r="A707" t="s">
        <v>1420</v>
      </c>
      <c r="B707" t="s">
        <v>1421</v>
      </c>
      <c r="C707" t="s">
        <v>827</v>
      </c>
      <c r="D707">
        <v>4954</v>
      </c>
      <c r="E707" t="str">
        <f>TRIM(LEFT(A707, IFERROR(FIND(" הלכות ", A707), LEN(A707)+1)-1))</f>
        <v>אדרת אליהו.txt</v>
      </c>
    </row>
    <row r="708" spans="1:5" x14ac:dyDescent="0.2">
      <c r="A708" t="s">
        <v>1422</v>
      </c>
      <c r="B708" t="s">
        <v>1423</v>
      </c>
      <c r="C708" t="s">
        <v>827</v>
      </c>
      <c r="D708">
        <v>1117</v>
      </c>
      <c r="E708" t="str">
        <f>TRIM(LEFT(A708, IFERROR(FIND(" הלכות ", A708), LEN(A708)+1)-1))</f>
        <v>מצודת דוד על יהושע.txt</v>
      </c>
    </row>
    <row r="709" spans="1:5" x14ac:dyDescent="0.2">
      <c r="A709" t="s">
        <v>1424</v>
      </c>
      <c r="B709" t="s">
        <v>1425</v>
      </c>
      <c r="C709" t="s">
        <v>827</v>
      </c>
      <c r="D709">
        <v>114</v>
      </c>
      <c r="E709" t="str">
        <f>TRIM(LEFT(A709, IFERROR(FIND(" הלכות ", A709), LEN(A709)+1)-1))</f>
        <v>שפתי חכמים על שיר השירים.txt</v>
      </c>
    </row>
    <row r="710" spans="1:5" x14ac:dyDescent="0.2">
      <c r="A710" t="s">
        <v>1426</v>
      </c>
      <c r="B710" t="s">
        <v>1427</v>
      </c>
      <c r="C710" t="s">
        <v>827</v>
      </c>
      <c r="D710">
        <v>9027</v>
      </c>
      <c r="E710" t="str">
        <f>TRIM(LEFT(A710, IFERROR(FIND(" הלכות ", A710), LEN(A710)+1)-1))</f>
        <v>שפתי חכמים.txt</v>
      </c>
    </row>
    <row r="711" spans="1:5" x14ac:dyDescent="0.2">
      <c r="A711" t="s">
        <v>1428</v>
      </c>
      <c r="B711" t="s">
        <v>1429</v>
      </c>
      <c r="C711" t="s">
        <v>827</v>
      </c>
      <c r="D711">
        <v>2403</v>
      </c>
      <c r="E711" t="str">
        <f>TRIM(LEFT(A711, IFERROR(FIND(" הלכות ", A711), LEN(A711)+1)-1))</f>
        <v>פני דוד.txt</v>
      </c>
    </row>
    <row r="712" spans="1:5" x14ac:dyDescent="0.2">
      <c r="A712" t="s">
        <v>1430</v>
      </c>
      <c r="B712" t="s">
        <v>1431</v>
      </c>
      <c r="C712" t="s">
        <v>827</v>
      </c>
      <c r="D712">
        <v>1461</v>
      </c>
      <c r="E712" t="str">
        <f>TRIM(LEFT(A712, IFERROR(FIND(" הלכות ", A712), LEN(A712)+1)-1))</f>
        <v>נחל קדומים על תורה.txt</v>
      </c>
    </row>
    <row r="713" spans="1:5" x14ac:dyDescent="0.2">
      <c r="A713" t="s">
        <v>1432</v>
      </c>
      <c r="B713" t="s">
        <v>1433</v>
      </c>
      <c r="C713" t="s">
        <v>827</v>
      </c>
      <c r="D713">
        <v>1833</v>
      </c>
      <c r="E713" t="str">
        <f>TRIM(LEFT(A713, IFERROR(FIND(" הלכות ", A713), LEN(A713)+1)-1))</f>
        <v>ראש דוד.txt</v>
      </c>
    </row>
    <row r="714" spans="1:5" x14ac:dyDescent="0.2">
      <c r="A714" t="s">
        <v>1434</v>
      </c>
      <c r="B714" t="s">
        <v>1435</v>
      </c>
      <c r="C714" t="s">
        <v>827</v>
      </c>
      <c r="D714">
        <v>834</v>
      </c>
      <c r="E714" t="str">
        <f>TRIM(LEFT(A714, IFERROR(FIND(" הלכות ", A714), LEN(A714)+1)-1))</f>
        <v>צוארי שלל.txt</v>
      </c>
    </row>
    <row r="715" spans="1:5" x14ac:dyDescent="0.2">
      <c r="A715" t="s">
        <v>1436</v>
      </c>
      <c r="B715" t="s">
        <v>1437</v>
      </c>
      <c r="C715" t="s">
        <v>827</v>
      </c>
      <c r="D715">
        <v>348</v>
      </c>
      <c r="E715" t="str">
        <f>TRIM(LEFT(A715, IFERROR(FIND(" הלכות ", A715), LEN(A715)+1)-1))</f>
        <v>נחל שורק.txt</v>
      </c>
    </row>
    <row r="716" spans="1:5" x14ac:dyDescent="0.2">
      <c r="A716" t="s">
        <v>1438</v>
      </c>
      <c r="B716" t="s">
        <v>1439</v>
      </c>
      <c r="C716" t="s">
        <v>827</v>
      </c>
      <c r="D716">
        <v>76</v>
      </c>
      <c r="E716" t="str">
        <f>TRIM(LEFT(A716, IFERROR(FIND(" הלכות ", A716), LEN(A716)+1)-1))</f>
        <v>נחל אשכול על רות.txt</v>
      </c>
    </row>
    <row r="717" spans="1:5" x14ac:dyDescent="0.2">
      <c r="A717" t="s">
        <v>1440</v>
      </c>
      <c r="B717" t="s">
        <v>1441</v>
      </c>
      <c r="C717" t="s">
        <v>827</v>
      </c>
      <c r="D717">
        <v>1338</v>
      </c>
      <c r="E717" t="str">
        <f>TRIM(LEFT(A717, IFERROR(FIND(" הלכות ", A717), LEN(A717)+1)-1))</f>
        <v>חומת אנך על תורה.txt</v>
      </c>
    </row>
    <row r="718" spans="1:5" x14ac:dyDescent="0.2">
      <c r="A718" t="s">
        <v>1442</v>
      </c>
      <c r="B718" t="s">
        <v>1443</v>
      </c>
      <c r="C718" t="s">
        <v>827</v>
      </c>
      <c r="D718">
        <v>2092</v>
      </c>
      <c r="E718" t="str">
        <f>TRIM(LEFT(A718, IFERROR(FIND(" הלכות ", A718), LEN(A718)+1)-1))</f>
        <v>פירושי רדצ הופמן על שמות.txt</v>
      </c>
    </row>
    <row r="719" spans="1:5" x14ac:dyDescent="0.2">
      <c r="A719" t="s">
        <v>1444</v>
      </c>
      <c r="B719" t="s">
        <v>1445</v>
      </c>
      <c r="C719" t="s">
        <v>827</v>
      </c>
      <c r="D719">
        <v>2679</v>
      </c>
      <c r="E719" t="str">
        <f>TRIM(LEFT(A719, IFERROR(FIND(" הלכות ", A719), LEN(A719)+1)-1))</f>
        <v>תהילים.txt</v>
      </c>
    </row>
    <row r="720" spans="1:5" x14ac:dyDescent="0.2">
      <c r="A720" t="s">
        <v>1446</v>
      </c>
      <c r="B720" t="s">
        <v>1447</v>
      </c>
      <c r="C720" t="s">
        <v>827</v>
      </c>
      <c r="D720">
        <v>292</v>
      </c>
      <c r="E720" t="str">
        <f>TRIM(LEFT(A720, IFERROR(FIND(" הלכות ", A720), LEN(A720)+1)-1))</f>
        <v>עזרא.txt</v>
      </c>
    </row>
    <row r="721" spans="1:5" x14ac:dyDescent="0.2">
      <c r="A721" t="s">
        <v>1448</v>
      </c>
      <c r="B721" t="s">
        <v>1449</v>
      </c>
      <c r="C721" t="s">
        <v>827</v>
      </c>
      <c r="D721">
        <v>179</v>
      </c>
      <c r="E721" t="str">
        <f>TRIM(LEFT(A721, IFERROR(FIND(" הלכות ", A721), LEN(A721)+1)-1))</f>
        <v>אסתר.txt</v>
      </c>
    </row>
    <row r="722" spans="1:5" x14ac:dyDescent="0.2">
      <c r="A722" t="s">
        <v>1450</v>
      </c>
      <c r="B722" t="s">
        <v>1451</v>
      </c>
      <c r="C722" t="s">
        <v>827</v>
      </c>
      <c r="D722">
        <v>420</v>
      </c>
      <c r="E722" t="str">
        <f>TRIM(LEFT(A722, IFERROR(FIND(" הלכות ", A722), LEN(A722)+1)-1))</f>
        <v>נחמיה.txt</v>
      </c>
    </row>
    <row r="723" spans="1:5" x14ac:dyDescent="0.2">
      <c r="A723" t="s">
        <v>1452</v>
      </c>
      <c r="B723" t="s">
        <v>1453</v>
      </c>
      <c r="C723" t="s">
        <v>827</v>
      </c>
      <c r="D723">
        <v>860</v>
      </c>
      <c r="E723" t="str">
        <f>TRIM(LEFT(A723, IFERROR(FIND(" הלכות ", A723), LEN(A723)+1)-1))</f>
        <v>דברי הימים ב.txt</v>
      </c>
    </row>
    <row r="724" spans="1:5" x14ac:dyDescent="0.2">
      <c r="A724" t="s">
        <v>1454</v>
      </c>
      <c r="B724" t="s">
        <v>1455</v>
      </c>
      <c r="C724" t="s">
        <v>827</v>
      </c>
      <c r="D724">
        <v>161</v>
      </c>
      <c r="E724" t="str">
        <f>TRIM(LEFT(A724, IFERROR(FIND(" הלכות ", A724), LEN(A724)+1)-1))</f>
        <v>איכה.txt</v>
      </c>
    </row>
    <row r="725" spans="1:5" x14ac:dyDescent="0.2">
      <c r="A725" t="s">
        <v>1456</v>
      </c>
      <c r="B725" t="s">
        <v>1457</v>
      </c>
      <c r="C725" t="s">
        <v>827</v>
      </c>
      <c r="D725">
        <v>371</v>
      </c>
      <c r="E725" t="str">
        <f>TRIM(LEFT(A725, IFERROR(FIND(" הלכות ", A725), LEN(A725)+1)-1))</f>
        <v>דניאל.txt</v>
      </c>
    </row>
    <row r="726" spans="1:5" x14ac:dyDescent="0.2">
      <c r="A726" t="s">
        <v>1458</v>
      </c>
      <c r="B726" t="s">
        <v>1459</v>
      </c>
      <c r="C726" t="s">
        <v>827</v>
      </c>
      <c r="D726">
        <v>1114</v>
      </c>
      <c r="E726" t="str">
        <f>TRIM(LEFT(A726, IFERROR(FIND(" הלכות ", A726), LEN(A726)+1)-1))</f>
        <v>איוב.txt</v>
      </c>
    </row>
    <row r="727" spans="1:5" x14ac:dyDescent="0.2">
      <c r="A727" t="s">
        <v>1460</v>
      </c>
      <c r="B727" t="s">
        <v>1461</v>
      </c>
      <c r="C727" t="s">
        <v>827</v>
      </c>
      <c r="D727">
        <v>91</v>
      </c>
      <c r="E727" t="str">
        <f>TRIM(LEFT(A727, IFERROR(FIND(" הלכות ", A727), LEN(A727)+1)-1))</f>
        <v>רות.txt</v>
      </c>
    </row>
    <row r="728" spans="1:5" x14ac:dyDescent="0.2">
      <c r="A728" t="s">
        <v>1462</v>
      </c>
      <c r="B728" t="s">
        <v>1463</v>
      </c>
      <c r="C728" t="s">
        <v>827</v>
      </c>
      <c r="D728">
        <v>127</v>
      </c>
      <c r="E728" t="str">
        <f>TRIM(LEFT(A728, IFERROR(FIND(" הלכות ", A728), LEN(A728)+1)-1))</f>
        <v>שיר השירים.txt</v>
      </c>
    </row>
    <row r="729" spans="1:5" x14ac:dyDescent="0.2">
      <c r="A729" t="s">
        <v>1464</v>
      </c>
      <c r="B729" t="s">
        <v>1465</v>
      </c>
      <c r="C729" t="s">
        <v>827</v>
      </c>
      <c r="D729">
        <v>236</v>
      </c>
      <c r="E729" t="str">
        <f>TRIM(LEFT(A729, IFERROR(FIND(" הלכות ", A729), LEN(A729)+1)-1))</f>
        <v>קהלת.txt</v>
      </c>
    </row>
    <row r="730" spans="1:5" x14ac:dyDescent="0.2">
      <c r="A730" t="s">
        <v>1466</v>
      </c>
      <c r="B730" t="s">
        <v>1467</v>
      </c>
      <c r="C730" t="s">
        <v>827</v>
      </c>
      <c r="D730">
        <v>974</v>
      </c>
      <c r="E730" t="str">
        <f>TRIM(LEFT(A730, IFERROR(FIND(" הלכות ", A730), LEN(A730)+1)-1))</f>
        <v>דברי הימים א.txt</v>
      </c>
    </row>
    <row r="731" spans="1:5" x14ac:dyDescent="0.2">
      <c r="A731" t="s">
        <v>1468</v>
      </c>
      <c r="B731" t="s">
        <v>1469</v>
      </c>
      <c r="C731" t="s">
        <v>827</v>
      </c>
      <c r="D731">
        <v>948</v>
      </c>
      <c r="E731" t="str">
        <f>TRIM(LEFT(A731, IFERROR(FIND(" הלכות ", A731), LEN(A731)+1)-1))</f>
        <v>משלי.txt</v>
      </c>
    </row>
    <row r="732" spans="1:5" x14ac:dyDescent="0.2">
      <c r="A732" t="s">
        <v>1470</v>
      </c>
      <c r="B732" t="s">
        <v>1471</v>
      </c>
      <c r="C732" t="s">
        <v>827</v>
      </c>
      <c r="D732">
        <v>888</v>
      </c>
      <c r="E732" t="str">
        <f>TRIM(LEFT(A732, IFERROR(FIND(" הלכות ", A732), LEN(A732)+1)-1))</f>
        <v>ויקרא.txt</v>
      </c>
    </row>
    <row r="733" spans="1:5" x14ac:dyDescent="0.2">
      <c r="A733" t="s">
        <v>1472</v>
      </c>
      <c r="B733" t="s">
        <v>1473</v>
      </c>
      <c r="C733" t="s">
        <v>827</v>
      </c>
      <c r="D733">
        <v>1585</v>
      </c>
      <c r="E733" t="str">
        <f>TRIM(LEFT(A733, IFERROR(FIND(" הלכות ", A733), LEN(A733)+1)-1))</f>
        <v>בראשית.txt</v>
      </c>
    </row>
    <row r="734" spans="1:5" x14ac:dyDescent="0.2">
      <c r="A734" t="s">
        <v>1474</v>
      </c>
      <c r="B734" t="s">
        <v>1475</v>
      </c>
      <c r="C734" t="s">
        <v>827</v>
      </c>
      <c r="D734">
        <v>992</v>
      </c>
      <c r="E734" t="str">
        <f>TRIM(LEFT(A734, IFERROR(FIND(" הלכות ", A734), LEN(A734)+1)-1))</f>
        <v>דברים.txt</v>
      </c>
    </row>
    <row r="735" spans="1:5" x14ac:dyDescent="0.2">
      <c r="A735" t="s">
        <v>1476</v>
      </c>
      <c r="B735" t="s">
        <v>1477</v>
      </c>
      <c r="C735" t="s">
        <v>827</v>
      </c>
      <c r="D735">
        <v>1326</v>
      </c>
      <c r="E735" t="str">
        <f>TRIM(LEFT(A735, IFERROR(FIND(" הלכות ", A735), LEN(A735)+1)-1))</f>
        <v>במדבר.txt</v>
      </c>
    </row>
    <row r="736" spans="1:5" x14ac:dyDescent="0.2">
      <c r="A736" t="s">
        <v>1478</v>
      </c>
      <c r="B736" t="s">
        <v>1479</v>
      </c>
      <c r="C736" t="s">
        <v>827</v>
      </c>
      <c r="D736">
        <v>1252</v>
      </c>
      <c r="E736" t="str">
        <f>TRIM(LEFT(A736, IFERROR(FIND(" הלכות ", A736), LEN(A736)+1)-1))</f>
        <v>שמות.txt</v>
      </c>
    </row>
    <row r="737" spans="1:5" x14ac:dyDescent="0.2">
      <c r="A737" t="s">
        <v>1480</v>
      </c>
      <c r="B737" t="s">
        <v>1481</v>
      </c>
      <c r="C737" t="s">
        <v>827</v>
      </c>
      <c r="D737">
        <v>6053</v>
      </c>
      <c r="E737" t="str">
        <f>TRIM(LEFT(A737, IFERROR(FIND(" הלכות ", A737), LEN(A737)+1)-1))</f>
        <v>תפסיר רסג.txt</v>
      </c>
    </row>
    <row r="738" spans="1:5" x14ac:dyDescent="0.2">
      <c r="A738" t="s">
        <v>1482</v>
      </c>
      <c r="B738" t="s">
        <v>1483</v>
      </c>
      <c r="C738" t="s">
        <v>827</v>
      </c>
      <c r="D738">
        <v>58</v>
      </c>
      <c r="E738" t="str">
        <f>TRIM(LEFT(A738, IFERROR(FIND(" הלכות ", A738), LEN(A738)+1)-1))</f>
        <v>תרגום יונתן על צפניה.txt</v>
      </c>
    </row>
    <row r="739" spans="1:5" x14ac:dyDescent="0.2">
      <c r="A739" t="s">
        <v>1484</v>
      </c>
      <c r="B739" t="s">
        <v>1485</v>
      </c>
      <c r="C739" t="s">
        <v>827</v>
      </c>
      <c r="D739">
        <v>477</v>
      </c>
      <c r="E739" t="str">
        <f>TRIM(LEFT(A739, IFERROR(FIND(" הלכות ", A739), LEN(A739)+1)-1))</f>
        <v>תרגום שני על אסתר.txt</v>
      </c>
    </row>
    <row r="740" spans="1:5" x14ac:dyDescent="0.2">
      <c r="A740" t="s">
        <v>1486</v>
      </c>
      <c r="B740" t="s">
        <v>1487</v>
      </c>
      <c r="C740" t="s">
        <v>827</v>
      </c>
      <c r="D740">
        <v>161</v>
      </c>
      <c r="E740" t="str">
        <f>TRIM(LEFT(A740, IFERROR(FIND(" הלכות ", A740), LEN(A740)+1)-1))</f>
        <v>תרגום איכה.txt</v>
      </c>
    </row>
    <row r="741" spans="1:5" x14ac:dyDescent="0.2">
      <c r="A741" t="s">
        <v>1488</v>
      </c>
      <c r="B741" t="s">
        <v>1489</v>
      </c>
      <c r="C741" t="s">
        <v>827</v>
      </c>
      <c r="D741">
        <v>2679</v>
      </c>
      <c r="E741" t="str">
        <f>TRIM(LEFT(A741, IFERROR(FIND(" הלכות ", A741), LEN(A741)+1)-1))</f>
        <v>תרגום תהלים.txt</v>
      </c>
    </row>
    <row r="742" spans="1:5" x14ac:dyDescent="0.2">
      <c r="A742" t="s">
        <v>1490</v>
      </c>
      <c r="B742" t="s">
        <v>1491</v>
      </c>
      <c r="C742" t="s">
        <v>827</v>
      </c>
      <c r="D742">
        <v>91</v>
      </c>
      <c r="E742" t="str">
        <f>TRIM(LEFT(A742, IFERROR(FIND(" הלכות ", A742), LEN(A742)+1)-1))</f>
        <v>תרגום רות.txt</v>
      </c>
    </row>
    <row r="743" spans="1:5" x14ac:dyDescent="0.2">
      <c r="A743" t="s">
        <v>1492</v>
      </c>
      <c r="B743" t="s">
        <v>1493</v>
      </c>
      <c r="C743" t="s">
        <v>827</v>
      </c>
      <c r="D743">
        <v>948</v>
      </c>
      <c r="E743" t="str">
        <f>TRIM(LEFT(A743, IFERROR(FIND(" הלכות ", A743), LEN(A743)+1)-1))</f>
        <v>תרגום משלי.txt</v>
      </c>
    </row>
    <row r="744" spans="1:5" x14ac:dyDescent="0.2">
      <c r="A744" t="s">
        <v>1494</v>
      </c>
      <c r="B744" t="s">
        <v>1495</v>
      </c>
      <c r="C744" t="s">
        <v>827</v>
      </c>
      <c r="D744">
        <v>127</v>
      </c>
      <c r="E744" t="str">
        <f>TRIM(LEFT(A744, IFERROR(FIND(" הלכות ", A744), LEN(A744)+1)-1))</f>
        <v>תרגום על שיר השירים.txt</v>
      </c>
    </row>
    <row r="745" spans="1:5" x14ac:dyDescent="0.2">
      <c r="A745" t="s">
        <v>1496</v>
      </c>
      <c r="B745" t="s">
        <v>1497</v>
      </c>
      <c r="C745" t="s">
        <v>827</v>
      </c>
      <c r="D745">
        <v>236</v>
      </c>
      <c r="E745" t="str">
        <f>TRIM(LEFT(A745, IFERROR(FIND(" הלכות ", A745), LEN(A745)+1)-1))</f>
        <v>תרגום קהלת.txt</v>
      </c>
    </row>
    <row r="746" spans="1:5" x14ac:dyDescent="0.2">
      <c r="A746" t="s">
        <v>1498</v>
      </c>
      <c r="B746" t="s">
        <v>1499</v>
      </c>
      <c r="C746" t="s">
        <v>827</v>
      </c>
      <c r="D746">
        <v>1114</v>
      </c>
      <c r="E746" t="str">
        <f>TRIM(LEFT(A746, IFERROR(FIND(" הלכות ", A746), LEN(A746)+1)-1))</f>
        <v>תרגום איוב.txt</v>
      </c>
    </row>
    <row r="747" spans="1:5" x14ac:dyDescent="0.2">
      <c r="A747" t="s">
        <v>1500</v>
      </c>
      <c r="B747" t="s">
        <v>1501</v>
      </c>
      <c r="C747" t="s">
        <v>827</v>
      </c>
      <c r="D747">
        <v>179</v>
      </c>
      <c r="E747" t="str">
        <f>TRIM(LEFT(A747, IFERROR(FIND(" הלכות ", A747), LEN(A747)+1)-1))</f>
        <v>תרגום אסתר.txt</v>
      </c>
    </row>
    <row r="748" spans="1:5" x14ac:dyDescent="0.2">
      <c r="A748" t="s">
        <v>1502</v>
      </c>
      <c r="B748" t="s">
        <v>1503</v>
      </c>
      <c r="C748" t="s">
        <v>827</v>
      </c>
      <c r="D748">
        <v>11</v>
      </c>
      <c r="E748" t="str">
        <f>TRIM(LEFT(A748, IFERROR(FIND(" הלכות ", A748), LEN(A748)+1)-1))</f>
        <v>תרגום ניאופיטי.txt</v>
      </c>
    </row>
    <row r="749" spans="1:5" x14ac:dyDescent="0.2">
      <c r="A749" t="s">
        <v>1504</v>
      </c>
      <c r="B749" t="s">
        <v>1505</v>
      </c>
      <c r="C749" t="s">
        <v>827</v>
      </c>
      <c r="D749">
        <v>1253</v>
      </c>
      <c r="E749" t="str">
        <f>TRIM(LEFT(A749, IFERROR(FIND(" הלכות ", A749), LEN(A749)+1)-1))</f>
        <v>תרגום אונקלוס על שמות.txt</v>
      </c>
    </row>
    <row r="750" spans="1:5" x14ac:dyDescent="0.2">
      <c r="A750" t="s">
        <v>1506</v>
      </c>
      <c r="B750" t="s">
        <v>1507</v>
      </c>
      <c r="C750" t="s">
        <v>827</v>
      </c>
      <c r="D750">
        <v>974</v>
      </c>
      <c r="E750" t="str">
        <f>TRIM(LEFT(A750, IFERROR(FIND(" הלכות ", A750), LEN(A750)+1)-1))</f>
        <v>תרגום דברי הימים א.txt</v>
      </c>
    </row>
    <row r="751" spans="1:5" x14ac:dyDescent="0.2">
      <c r="A751" t="s">
        <v>1508</v>
      </c>
      <c r="B751" t="s">
        <v>1509</v>
      </c>
      <c r="C751" t="s">
        <v>827</v>
      </c>
      <c r="D751">
        <v>1049</v>
      </c>
      <c r="E751" t="str">
        <f>TRIM(LEFT(A751, IFERROR(FIND(" הלכות ", A751), LEN(A751)+1)-1))</f>
        <v>תרגום ירושלמי.txt</v>
      </c>
    </row>
    <row r="752" spans="1:5" x14ac:dyDescent="0.2">
      <c r="A752" t="s">
        <v>1510</v>
      </c>
      <c r="B752" t="s">
        <v>1511</v>
      </c>
      <c r="C752" t="s">
        <v>827</v>
      </c>
      <c r="D752">
        <v>860</v>
      </c>
      <c r="E752" t="str">
        <f>TRIM(LEFT(A752, IFERROR(FIND(" הלכות ", A752), LEN(A752)+1)-1))</f>
        <v>תרגום דברי הימים ב.txt</v>
      </c>
    </row>
    <row r="753" spans="1:5" x14ac:dyDescent="0.2">
      <c r="A753" t="s">
        <v>1512</v>
      </c>
      <c r="B753" t="s">
        <v>1513</v>
      </c>
      <c r="C753" t="s">
        <v>827</v>
      </c>
      <c r="D753">
        <v>190</v>
      </c>
      <c r="E753" t="str">
        <f>TRIM(LEFT(A753, IFERROR(FIND(" הלכות ", A753), LEN(A753)+1)-1))</f>
        <v>תלמוד ירושלמי מועד קטן.txt</v>
      </c>
    </row>
    <row r="754" spans="1:5" x14ac:dyDescent="0.2">
      <c r="A754" t="s">
        <v>1514</v>
      </c>
      <c r="B754" t="s">
        <v>1515</v>
      </c>
      <c r="C754" t="s">
        <v>827</v>
      </c>
      <c r="D754">
        <v>521</v>
      </c>
      <c r="E754" t="str">
        <f>TRIM(LEFT(A754, IFERROR(FIND(" הלכות ", A754), LEN(A754)+1)-1))</f>
        <v>תלמוד ירושלמי עירובין.txt</v>
      </c>
    </row>
    <row r="755" spans="1:5" x14ac:dyDescent="0.2">
      <c r="A755" t="s">
        <v>1516</v>
      </c>
      <c r="B755" t="s">
        <v>1517</v>
      </c>
      <c r="C755" t="s">
        <v>827</v>
      </c>
      <c r="D755">
        <v>291</v>
      </c>
      <c r="E755" t="str">
        <f>TRIM(LEFT(A755, IFERROR(FIND(" הלכות ", A755), LEN(A755)+1)-1))</f>
        <v>תלמוד ירושלמי תענית.txt</v>
      </c>
    </row>
    <row r="756" spans="1:5" x14ac:dyDescent="0.2">
      <c r="A756" t="s">
        <v>1518</v>
      </c>
      <c r="B756" t="s">
        <v>1519</v>
      </c>
      <c r="C756" t="s">
        <v>827</v>
      </c>
      <c r="D756">
        <v>613</v>
      </c>
      <c r="E756" t="str">
        <f>TRIM(LEFT(A756, IFERROR(FIND(" הלכות ", A756), LEN(A756)+1)-1))</f>
        <v>תלמוד ירושלמי פסחים.txt</v>
      </c>
    </row>
    <row r="757" spans="1:5" x14ac:dyDescent="0.2">
      <c r="A757" t="s">
        <v>1520</v>
      </c>
      <c r="B757" t="s">
        <v>1521</v>
      </c>
      <c r="C757" t="s">
        <v>827</v>
      </c>
      <c r="D757">
        <v>248</v>
      </c>
      <c r="E757" t="str">
        <f>TRIM(LEFT(A757, IFERROR(FIND(" הלכות ", A757), LEN(A757)+1)-1))</f>
        <v>תלמוד ירושלמי ביצה.txt</v>
      </c>
    </row>
    <row r="758" spans="1:5" x14ac:dyDescent="0.2">
      <c r="A758" t="s">
        <v>1522</v>
      </c>
      <c r="B758" t="s">
        <v>1523</v>
      </c>
      <c r="C758" t="s">
        <v>827</v>
      </c>
      <c r="D758">
        <v>268</v>
      </c>
      <c r="E758" t="str">
        <f>TRIM(LEFT(A758, IFERROR(FIND(" הלכות ", A758), LEN(A758)+1)-1))</f>
        <v>תלמוד ירושלמי שקלים.txt</v>
      </c>
    </row>
    <row r="759" spans="1:5" x14ac:dyDescent="0.2">
      <c r="A759" t="s">
        <v>1524</v>
      </c>
      <c r="B759" t="s">
        <v>1525</v>
      </c>
      <c r="C759" t="s">
        <v>827</v>
      </c>
      <c r="D759">
        <v>261</v>
      </c>
      <c r="E759" t="str">
        <f>TRIM(LEFT(A759, IFERROR(FIND(" הלכות ", A759), LEN(A759)+1)-1))</f>
        <v>תלמוד ירושלמי סוכה.txt</v>
      </c>
    </row>
    <row r="760" spans="1:5" x14ac:dyDescent="0.2">
      <c r="A760" t="s">
        <v>1526</v>
      </c>
      <c r="B760" t="s">
        <v>1527</v>
      </c>
      <c r="C760" t="s">
        <v>827</v>
      </c>
      <c r="D760">
        <v>177</v>
      </c>
      <c r="E760" t="str">
        <f>TRIM(LEFT(A760, IFERROR(FIND(" הלכות ", A760), LEN(A760)+1)-1))</f>
        <v>תלמוד ירושלמי חגיגה.txt</v>
      </c>
    </row>
    <row r="761" spans="1:5" x14ac:dyDescent="0.2">
      <c r="A761" t="s">
        <v>1528</v>
      </c>
      <c r="B761" t="s">
        <v>1529</v>
      </c>
      <c r="C761" t="s">
        <v>827</v>
      </c>
      <c r="D761">
        <v>423</v>
      </c>
      <c r="E761" t="str">
        <f>TRIM(LEFT(A761, IFERROR(FIND(" הלכות ", A761), LEN(A761)+1)-1))</f>
        <v>תלמוד ירושלמי יומא.txt</v>
      </c>
    </row>
    <row r="762" spans="1:5" x14ac:dyDescent="0.2">
      <c r="A762" t="s">
        <v>1530</v>
      </c>
      <c r="B762" t="s">
        <v>1531</v>
      </c>
      <c r="C762" t="s">
        <v>827</v>
      </c>
      <c r="D762">
        <v>939</v>
      </c>
      <c r="E762" t="str">
        <f>TRIM(LEFT(A762, IFERROR(FIND(" הלכות ", A762), LEN(A762)+1)-1))</f>
        <v>תלמוד ירושלמי שבת.txt</v>
      </c>
    </row>
    <row r="763" spans="1:5" x14ac:dyDescent="0.2">
      <c r="A763" t="s">
        <v>1532</v>
      </c>
      <c r="B763" t="s">
        <v>1533</v>
      </c>
      <c r="C763" t="s">
        <v>827</v>
      </c>
      <c r="D763">
        <v>276</v>
      </c>
      <c r="E763" t="str">
        <f>TRIM(LEFT(A763, IFERROR(FIND(" הלכות ", A763), LEN(A763)+1)-1))</f>
        <v>תלמוד ירושלמי מגילה.txt</v>
      </c>
    </row>
    <row r="764" spans="1:5" x14ac:dyDescent="0.2">
      <c r="A764" t="s">
        <v>1534</v>
      </c>
      <c r="B764" t="s">
        <v>1535</v>
      </c>
      <c r="C764" t="s">
        <v>827</v>
      </c>
      <c r="D764">
        <v>202</v>
      </c>
      <c r="E764" t="str">
        <f>TRIM(LEFT(A764, IFERROR(FIND(" הלכות ", A764), LEN(A764)+1)-1))</f>
        <v>תלמוד ירושלמי ראש השנה.txt</v>
      </c>
    </row>
    <row r="765" spans="1:5" x14ac:dyDescent="0.2">
      <c r="A765" t="s">
        <v>1536</v>
      </c>
      <c r="B765" t="s">
        <v>1537</v>
      </c>
      <c r="C765" t="s">
        <v>827</v>
      </c>
      <c r="D765">
        <v>135</v>
      </c>
      <c r="E765" t="str">
        <f>TRIM(LEFT(A765, IFERROR(FIND(" הלכות ", A765), LEN(A765)+1)-1))</f>
        <v>תלמוד ירושלמי נדה.txt</v>
      </c>
    </row>
    <row r="766" spans="1:5" x14ac:dyDescent="0.2">
      <c r="A766" t="s">
        <v>1538</v>
      </c>
      <c r="B766" t="s">
        <v>1539</v>
      </c>
      <c r="C766" t="s">
        <v>827</v>
      </c>
      <c r="D766">
        <v>467</v>
      </c>
      <c r="E766" t="str">
        <f>TRIM(LEFT(A766, IFERROR(FIND(" הלכות ", A766), LEN(A766)+1)-1))</f>
        <v>תלמוד ירושלמי פאה.txt</v>
      </c>
    </row>
    <row r="767" spans="1:5" x14ac:dyDescent="0.2">
      <c r="A767" t="s">
        <v>1540</v>
      </c>
      <c r="B767" t="s">
        <v>1541</v>
      </c>
      <c r="C767" t="s">
        <v>827</v>
      </c>
      <c r="D767">
        <v>202</v>
      </c>
      <c r="E767" t="str">
        <f>TRIM(LEFT(A767, IFERROR(FIND(" הלכות ", A767), LEN(A767)+1)-1))</f>
        <v>תלמוד ירושלמי ערלה.txt</v>
      </c>
    </row>
    <row r="768" spans="1:5" x14ac:dyDescent="0.2">
      <c r="A768" t="s">
        <v>1542</v>
      </c>
      <c r="B768" t="s">
        <v>1543</v>
      </c>
      <c r="C768" t="s">
        <v>827</v>
      </c>
      <c r="D768">
        <v>389</v>
      </c>
      <c r="E768" t="str">
        <f>TRIM(LEFT(A768, IFERROR(FIND(" הלכות ", A768), LEN(A768)+1)-1))</f>
        <v>תלמוד ירושלמי כלאים.txt</v>
      </c>
    </row>
    <row r="769" spans="1:5" x14ac:dyDescent="0.2">
      <c r="A769" t="s">
        <v>1544</v>
      </c>
      <c r="B769" t="s">
        <v>1545</v>
      </c>
      <c r="C769" t="s">
        <v>827</v>
      </c>
      <c r="D769">
        <v>458</v>
      </c>
      <c r="E769" t="str">
        <f>TRIM(LEFT(A769, IFERROR(FIND(" הלכות ", A769), LEN(A769)+1)-1))</f>
        <v>תלמוד ירושלמי שביעית.txt</v>
      </c>
    </row>
    <row r="770" spans="1:5" x14ac:dyDescent="0.2">
      <c r="A770" t="s">
        <v>1546</v>
      </c>
      <c r="B770" t="s">
        <v>1547</v>
      </c>
      <c r="C770" t="s">
        <v>827</v>
      </c>
      <c r="D770">
        <v>724</v>
      </c>
      <c r="E770" t="str">
        <f>TRIM(LEFT(A770, IFERROR(FIND(" הלכות ", A770), LEN(A770)+1)-1))</f>
        <v>תלמוד ירושלמי ברכות.txt</v>
      </c>
    </row>
    <row r="771" spans="1:5" x14ac:dyDescent="0.2">
      <c r="A771" t="s">
        <v>1548</v>
      </c>
      <c r="B771" t="s">
        <v>1549</v>
      </c>
      <c r="C771" t="s">
        <v>827</v>
      </c>
      <c r="D771">
        <v>479</v>
      </c>
      <c r="E771" t="str">
        <f>TRIM(LEFT(A771, IFERROR(FIND(" הלכות ", A771), LEN(A771)+1)-1))</f>
        <v>תלמוד ירושלמי תרומות.txt</v>
      </c>
    </row>
    <row r="772" spans="1:5" x14ac:dyDescent="0.2">
      <c r="A772" t="s">
        <v>1550</v>
      </c>
      <c r="B772" t="s">
        <v>1551</v>
      </c>
      <c r="C772" t="s">
        <v>827</v>
      </c>
      <c r="D772">
        <v>204</v>
      </c>
      <c r="E772" t="str">
        <f>TRIM(LEFT(A772, IFERROR(FIND(" הלכות ", A772), LEN(A772)+1)-1))</f>
        <v>תלמוד ירושלמי חלה.txt</v>
      </c>
    </row>
    <row r="773" spans="1:5" x14ac:dyDescent="0.2">
      <c r="A773" t="s">
        <v>1552</v>
      </c>
      <c r="B773" t="s">
        <v>1553</v>
      </c>
      <c r="C773" t="s">
        <v>827</v>
      </c>
      <c r="D773">
        <v>169</v>
      </c>
      <c r="E773" t="str">
        <f>TRIM(LEFT(A773, IFERROR(FIND(" הלכות ", A773), LEN(A773)+1)-1))</f>
        <v>תלמוד ירושלמי בכורים.txt</v>
      </c>
    </row>
    <row r="774" spans="1:5" x14ac:dyDescent="0.2">
      <c r="A774" t="s">
        <v>1554</v>
      </c>
      <c r="B774" t="s">
        <v>1555</v>
      </c>
      <c r="C774" t="s">
        <v>827</v>
      </c>
      <c r="D774">
        <v>272</v>
      </c>
      <c r="E774" t="str">
        <f>TRIM(LEFT(A774, IFERROR(FIND(" הלכות ", A774), LEN(A774)+1)-1))</f>
        <v>תלמוד ירושלמי מעשר שני.txt</v>
      </c>
    </row>
    <row r="775" spans="1:5" x14ac:dyDescent="0.2">
      <c r="A775" t="s">
        <v>1556</v>
      </c>
      <c r="B775" t="s">
        <v>1557</v>
      </c>
      <c r="C775" t="s">
        <v>827</v>
      </c>
      <c r="D775">
        <v>353</v>
      </c>
      <c r="E775" t="str">
        <f>TRIM(LEFT(A775, IFERROR(FIND(" הלכות ", A775), LEN(A775)+1)-1))</f>
        <v>תלמוד ירושלמי דמאי.txt</v>
      </c>
    </row>
    <row r="776" spans="1:5" x14ac:dyDescent="0.2">
      <c r="A776" t="s">
        <v>1558</v>
      </c>
      <c r="B776" t="s">
        <v>1559</v>
      </c>
      <c r="C776" t="s">
        <v>827</v>
      </c>
      <c r="D776">
        <v>213</v>
      </c>
      <c r="E776" t="str">
        <f>TRIM(LEFT(A776, IFERROR(FIND(" הלכות ", A776), LEN(A776)+1)-1))</f>
        <v>תלמוד ירושלמי מעשרות.txt</v>
      </c>
    </row>
    <row r="777" spans="1:5" x14ac:dyDescent="0.2">
      <c r="A777" t="s">
        <v>1560</v>
      </c>
      <c r="B777" t="s">
        <v>1561</v>
      </c>
      <c r="C777" t="s">
        <v>827</v>
      </c>
      <c r="D777">
        <v>108</v>
      </c>
      <c r="E777" t="str">
        <f>TRIM(LEFT(A777, IFERROR(FIND(" הלכות ", A777), LEN(A777)+1)-1))</f>
        <v>תלמוד ירושלמי מכות.txt</v>
      </c>
    </row>
    <row r="778" spans="1:5" x14ac:dyDescent="0.2">
      <c r="A778" t="s">
        <v>1562</v>
      </c>
      <c r="B778" t="s">
        <v>1563</v>
      </c>
      <c r="C778" t="s">
        <v>827</v>
      </c>
      <c r="D778">
        <v>372</v>
      </c>
      <c r="E778" t="str">
        <f>TRIM(LEFT(A778, IFERROR(FIND(" הלכות ", A778), LEN(A778)+1)-1))</f>
        <v>תלמוד ירושלמי בבא קמא.txt</v>
      </c>
    </row>
    <row r="779" spans="1:5" x14ac:dyDescent="0.2">
      <c r="A779" t="s">
        <v>1564</v>
      </c>
      <c r="B779" t="s">
        <v>1565</v>
      </c>
      <c r="C779" t="s">
        <v>827</v>
      </c>
      <c r="D779">
        <v>369</v>
      </c>
      <c r="E779" t="str">
        <f>TRIM(LEFT(A779, IFERROR(FIND(" הלכות ", A779), LEN(A779)+1)-1))</f>
        <v>תלמוד ירושלמי בבא מציעא.txt</v>
      </c>
    </row>
    <row r="780" spans="1:5" x14ac:dyDescent="0.2">
      <c r="A780" t="s">
        <v>1566</v>
      </c>
      <c r="B780" t="s">
        <v>1567</v>
      </c>
      <c r="C780" t="s">
        <v>827</v>
      </c>
      <c r="D780">
        <v>348</v>
      </c>
      <c r="E780" t="str">
        <f>TRIM(LEFT(A780, IFERROR(FIND(" הלכות ", A780), LEN(A780)+1)-1))</f>
        <v>תלמוד ירושלמי בבא בתרא.txt</v>
      </c>
    </row>
    <row r="781" spans="1:5" x14ac:dyDescent="0.2">
      <c r="A781" t="s">
        <v>1568</v>
      </c>
      <c r="B781" t="s">
        <v>1569</v>
      </c>
      <c r="C781" t="s">
        <v>827</v>
      </c>
      <c r="D781">
        <v>689</v>
      </c>
      <c r="E781" t="str">
        <f>TRIM(LEFT(A781, IFERROR(FIND(" הלכות ", A781), LEN(A781)+1)-1))</f>
        <v>תלמוד ירושלמי סנהדרין.txt</v>
      </c>
    </row>
    <row r="782" spans="1:5" x14ac:dyDescent="0.2">
      <c r="A782" t="s">
        <v>1570</v>
      </c>
      <c r="B782" t="s">
        <v>1571</v>
      </c>
      <c r="C782" t="s">
        <v>827</v>
      </c>
      <c r="D782">
        <v>147</v>
      </c>
      <c r="E782" t="str">
        <f>TRIM(LEFT(A782, IFERROR(FIND(" הלכות ", A782), LEN(A782)+1)-1))</f>
        <v>תלמוד ירושלמי הוריות.txt</v>
      </c>
    </row>
    <row r="783" spans="1:5" x14ac:dyDescent="0.2">
      <c r="A783" t="s">
        <v>1572</v>
      </c>
      <c r="B783" t="s">
        <v>1573</v>
      </c>
      <c r="C783" t="s">
        <v>827</v>
      </c>
      <c r="D783">
        <v>419</v>
      </c>
      <c r="E783" t="str">
        <f>TRIM(LEFT(A783, IFERROR(FIND(" הלכות ", A783), LEN(A783)+1)-1))</f>
        <v>תלמוד ירושלמי עבודה זרה.txt</v>
      </c>
    </row>
    <row r="784" spans="1:5" x14ac:dyDescent="0.2">
      <c r="A784" t="s">
        <v>1574</v>
      </c>
      <c r="B784" t="s">
        <v>1575</v>
      </c>
      <c r="C784" t="s">
        <v>827</v>
      </c>
      <c r="D784">
        <v>359</v>
      </c>
      <c r="E784" t="str">
        <f>TRIM(LEFT(A784, IFERROR(FIND(" הלכות ", A784), LEN(A784)+1)-1))</f>
        <v>תלמוד ירושלמי שבועות.txt</v>
      </c>
    </row>
    <row r="785" spans="1:5" x14ac:dyDescent="0.2">
      <c r="A785" t="s">
        <v>1576</v>
      </c>
      <c r="B785" t="s">
        <v>1577</v>
      </c>
      <c r="C785" t="s">
        <v>827</v>
      </c>
      <c r="D785">
        <v>172</v>
      </c>
      <c r="E785" t="str">
        <f>TRIM(LEFT(A785, IFERROR(FIND(" הלכות ", A785), LEN(A785)+1)-1))</f>
        <v>שערי תורת ארץ ישראל על תלמוד ירושלמי ביצה.txt</v>
      </c>
    </row>
    <row r="786" spans="1:5" x14ac:dyDescent="0.2">
      <c r="A786" t="s">
        <v>1578</v>
      </c>
      <c r="B786" t="s">
        <v>1579</v>
      </c>
      <c r="C786" t="s">
        <v>827</v>
      </c>
      <c r="D786">
        <v>48</v>
      </c>
      <c r="E786" t="str">
        <f>TRIM(LEFT(A786, IFERROR(FIND(" הלכות ", A786), LEN(A786)+1)-1))</f>
        <v>עמודי ירושלים על תלמוד ירושלמי מועד קטן.txt</v>
      </c>
    </row>
    <row r="787" spans="1:5" x14ac:dyDescent="0.2">
      <c r="A787" t="s">
        <v>1580</v>
      </c>
      <c r="B787" t="s">
        <v>1581</v>
      </c>
      <c r="C787" t="s">
        <v>827</v>
      </c>
      <c r="D787">
        <v>3784</v>
      </c>
      <c r="E787" t="str">
        <f>TRIM(LEFT(A787, IFERROR(FIND(" הלכות ", A787), LEN(A787)+1)-1))</f>
        <v>קרבן העדה על תלמוד ירושלמי פסחים.txt</v>
      </c>
    </row>
    <row r="788" spans="1:5" x14ac:dyDescent="0.2">
      <c r="A788" t="s">
        <v>1582</v>
      </c>
      <c r="B788" t="s">
        <v>1583</v>
      </c>
      <c r="C788" t="s">
        <v>827</v>
      </c>
      <c r="D788">
        <v>12</v>
      </c>
      <c r="E788" t="str">
        <f>TRIM(LEFT(A788, IFERROR(FIND(" הלכות ", A788), LEN(A788)+1)-1))</f>
        <v>חידושי מהרא גריידץ על תלמוד ירושלמי חגיגה.txt</v>
      </c>
    </row>
    <row r="789" spans="1:5" x14ac:dyDescent="0.2">
      <c r="A789" t="s">
        <v>1584</v>
      </c>
      <c r="B789" t="s">
        <v>1585</v>
      </c>
      <c r="C789" t="s">
        <v>827</v>
      </c>
      <c r="D789">
        <v>178</v>
      </c>
      <c r="E789" t="str">
        <f>TRIM(LEFT(A789, IFERROR(FIND(" הלכות ", A789), LEN(A789)+1)-1))</f>
        <v>שיירי קרבן על תלמוד ירושלמי שקלים.txt</v>
      </c>
    </row>
    <row r="790" spans="1:5" x14ac:dyDescent="0.2">
      <c r="A790" t="s">
        <v>1586</v>
      </c>
      <c r="B790" t="s">
        <v>1587</v>
      </c>
      <c r="C790" t="s">
        <v>827</v>
      </c>
      <c r="D790">
        <v>177</v>
      </c>
      <c r="E790" t="str">
        <f>TRIM(LEFT(A790, IFERROR(FIND(" הלכות ", A790), LEN(A790)+1)-1))</f>
        <v>ככר לאדן על תלמוד ירושלמי שבת.txt</v>
      </c>
    </row>
    <row r="791" spans="1:5" x14ac:dyDescent="0.2">
      <c r="A791" t="s">
        <v>1588</v>
      </c>
      <c r="B791" t="s">
        <v>1589</v>
      </c>
      <c r="C791" t="s">
        <v>827</v>
      </c>
      <c r="D791">
        <v>2171</v>
      </c>
      <c r="E791" t="str">
        <f>TRIM(LEFT(A791, IFERROR(FIND(" הלכות ", A791), LEN(A791)+1)-1))</f>
        <v>פירוש שלמה סיריליו על תלמוד ירושלמי כלאים.txt</v>
      </c>
    </row>
    <row r="792" spans="1:5" x14ac:dyDescent="0.2">
      <c r="A792" t="s">
        <v>1590</v>
      </c>
      <c r="B792" t="s">
        <v>1591</v>
      </c>
      <c r="C792" t="s">
        <v>827</v>
      </c>
      <c r="D792">
        <v>23</v>
      </c>
      <c r="E792" t="str">
        <f>TRIM(LEFT(A792, IFERROR(FIND(" הלכות ", A792), LEN(A792)+1)-1))</f>
        <v>הגהות רדא על תלמוד ירושלמי שקלים.txt</v>
      </c>
    </row>
    <row r="793" spans="1:5" x14ac:dyDescent="0.2">
      <c r="A793" t="s">
        <v>1592</v>
      </c>
      <c r="B793" t="s">
        <v>1593</v>
      </c>
      <c r="C793" t="s">
        <v>827</v>
      </c>
      <c r="D793">
        <v>6</v>
      </c>
      <c r="E793" t="str">
        <f>TRIM(LEFT(A793, IFERROR(FIND(" הלכות ", A793), LEN(A793)+1)-1))</f>
        <v>הגהות מהרם די לונזאנו על תלמוד ירושלמי ביצה.txt</v>
      </c>
    </row>
    <row r="794" spans="1:5" x14ac:dyDescent="0.2">
      <c r="A794" t="s">
        <v>1594</v>
      </c>
      <c r="B794" t="s">
        <v>1595</v>
      </c>
      <c r="C794" t="s">
        <v>827</v>
      </c>
      <c r="D794">
        <v>131</v>
      </c>
      <c r="E794" t="str">
        <f>TRIM(LEFT(A794, IFERROR(FIND(" הלכות ", A794), LEN(A794)+1)-1))</f>
        <v>מראה הפנים על תלמוד ירושלמי ראש השנה.txt</v>
      </c>
    </row>
    <row r="795" spans="1:5" x14ac:dyDescent="0.2">
      <c r="A795" t="s">
        <v>1596</v>
      </c>
      <c r="B795" t="s">
        <v>1597</v>
      </c>
      <c r="C795" t="s">
        <v>827</v>
      </c>
      <c r="D795">
        <v>75</v>
      </c>
      <c r="E795" t="str">
        <f>TRIM(LEFT(A795, IFERROR(FIND(" הלכות ", A795), LEN(A795)+1)-1))</f>
        <v>חידושי רידבז על תלמוד ירושלמי סוכה.txt</v>
      </c>
    </row>
    <row r="796" spans="1:5" x14ac:dyDescent="0.2">
      <c r="A796" t="s">
        <v>1598</v>
      </c>
      <c r="B796" t="s">
        <v>1599</v>
      </c>
      <c r="C796" t="s">
        <v>827</v>
      </c>
      <c r="D796">
        <v>13</v>
      </c>
      <c r="E796" t="str">
        <f>TRIM(LEFT(A796, IFERROR(FIND(" הלכות ", A796), LEN(A796)+1)-1))</f>
        <v>תוספות הריד על תלמוד ירושלמי מועד קטן.txt</v>
      </c>
    </row>
    <row r="797" spans="1:5" x14ac:dyDescent="0.2">
      <c r="A797" t="s">
        <v>1600</v>
      </c>
      <c r="B797" t="s">
        <v>1601</v>
      </c>
      <c r="C797" t="s">
        <v>827</v>
      </c>
      <c r="D797">
        <v>245</v>
      </c>
      <c r="E797" t="str">
        <f>TRIM(LEFT(A797, IFERROR(FIND(" הלכות ", A797), LEN(A797)+1)-1))</f>
        <v>נועם ירושלמי על יומא.txt</v>
      </c>
    </row>
    <row r="798" spans="1:5" x14ac:dyDescent="0.2">
      <c r="A798" t="s">
        <v>1602</v>
      </c>
      <c r="B798" t="s">
        <v>1603</v>
      </c>
      <c r="C798" t="s">
        <v>827</v>
      </c>
      <c r="D798">
        <v>2899</v>
      </c>
      <c r="E798" t="str">
        <f>TRIM(LEFT(A798, IFERROR(FIND(" הלכות ", A798), LEN(A798)+1)-1))</f>
        <v>פני משה על תלמוד ירושלמי פסחים.txt</v>
      </c>
    </row>
    <row r="799" spans="1:5" x14ac:dyDescent="0.2">
      <c r="A799" t="s">
        <v>1604</v>
      </c>
      <c r="B799" t="s">
        <v>1605</v>
      </c>
      <c r="C799" t="s">
        <v>827</v>
      </c>
      <c r="D799">
        <v>825</v>
      </c>
      <c r="E799" t="str">
        <f>TRIM(LEFT(A799, IFERROR(FIND(" הלכות ", A799), LEN(A799)+1)-1))</f>
        <v>ביאור הגרא על תלמוד ירושלמי מעשר שני.txt</v>
      </c>
    </row>
    <row r="800" spans="1:5" x14ac:dyDescent="0.2">
      <c r="A800" t="s">
        <v>1606</v>
      </c>
      <c r="B800" t="s">
        <v>1607</v>
      </c>
      <c r="C800" t="s">
        <v>827</v>
      </c>
      <c r="D800">
        <v>60</v>
      </c>
      <c r="E800" t="str">
        <f>TRIM(LEFT(A800, IFERROR(FIND(" הלכות ", A800), LEN(A800)+1)-1))</f>
        <v>הגהות יפמ על תלמוד ירושלמי שקלים.txt</v>
      </c>
    </row>
    <row r="801" spans="1:5" x14ac:dyDescent="0.2">
      <c r="A801" t="s">
        <v>1608</v>
      </c>
      <c r="B801" t="s">
        <v>1609</v>
      </c>
      <c r="C801" t="s">
        <v>827</v>
      </c>
      <c r="D801">
        <v>378</v>
      </c>
      <c r="E801" t="str">
        <f>TRIM(LEFT(A801, IFERROR(FIND(" הלכות ", A801), LEN(A801)+1)-1))</f>
        <v>תלמוד ירושלמי קידושין.txt</v>
      </c>
    </row>
    <row r="802" spans="1:5" x14ac:dyDescent="0.2">
      <c r="A802" t="s">
        <v>1610</v>
      </c>
      <c r="B802" t="s">
        <v>1611</v>
      </c>
      <c r="C802" t="s">
        <v>827</v>
      </c>
      <c r="D802">
        <v>651</v>
      </c>
      <c r="E802" t="str">
        <f>TRIM(LEFT(A802, IFERROR(FIND(" הלכות ", A802), LEN(A802)+1)-1))</f>
        <v>תלמוד ירושלמי כתובות.txt</v>
      </c>
    </row>
    <row r="803" spans="1:5" x14ac:dyDescent="0.2">
      <c r="A803" t="s">
        <v>1612</v>
      </c>
      <c r="B803" t="s">
        <v>1613</v>
      </c>
      <c r="C803" t="s">
        <v>827</v>
      </c>
      <c r="D803">
        <v>465</v>
      </c>
      <c r="E803" t="str">
        <f>TRIM(LEFT(A803, IFERROR(FIND(" הלכות ", A803), LEN(A803)+1)-1))</f>
        <v>תלמוד ירושלמי סוטה.txt</v>
      </c>
    </row>
    <row r="804" spans="1:5" x14ac:dyDescent="0.2">
      <c r="A804" t="s">
        <v>1614</v>
      </c>
      <c r="B804" t="s">
        <v>1615</v>
      </c>
      <c r="C804" t="s">
        <v>827</v>
      </c>
      <c r="D804">
        <v>371</v>
      </c>
      <c r="E804" t="str">
        <f>TRIM(LEFT(A804, IFERROR(FIND(" הלכות ", A804), LEN(A804)+1)-1))</f>
        <v>תלמוד ירושלמי נזיר.txt</v>
      </c>
    </row>
    <row r="805" spans="1:5" x14ac:dyDescent="0.2">
      <c r="A805" t="s">
        <v>1616</v>
      </c>
      <c r="B805" t="s">
        <v>1617</v>
      </c>
      <c r="C805" t="s">
        <v>827</v>
      </c>
      <c r="D805">
        <v>435</v>
      </c>
      <c r="E805" t="str">
        <f>TRIM(LEFT(A805, IFERROR(FIND(" הלכות ", A805), LEN(A805)+1)-1))</f>
        <v>תלמוד ירושלמי גיטין.txt</v>
      </c>
    </row>
    <row r="806" spans="1:5" x14ac:dyDescent="0.2">
      <c r="A806" t="s">
        <v>1618</v>
      </c>
      <c r="B806" t="s">
        <v>1619</v>
      </c>
      <c r="C806" t="s">
        <v>827</v>
      </c>
      <c r="D806">
        <v>453</v>
      </c>
      <c r="E806" t="str">
        <f>TRIM(LEFT(A806, IFERROR(FIND(" הלכות ", A806), LEN(A806)+1)-1))</f>
        <v>תלמוד ירושלמי נדרים.txt</v>
      </c>
    </row>
    <row r="807" spans="1:5" x14ac:dyDescent="0.2">
      <c r="A807" t="s">
        <v>1620</v>
      </c>
      <c r="B807" t="s">
        <v>1621</v>
      </c>
      <c r="C807" t="s">
        <v>827</v>
      </c>
      <c r="D807">
        <v>799</v>
      </c>
      <c r="E807" t="str">
        <f>TRIM(LEFT(A807, IFERROR(FIND(" הלכות ", A807), LEN(A807)+1)-1))</f>
        <v>תלמוד ירושלמי יבמות.txt</v>
      </c>
    </row>
    <row r="808" spans="1:5" x14ac:dyDescent="0.2">
      <c r="A808" t="s">
        <v>1622</v>
      </c>
      <c r="B808" t="s">
        <v>1623</v>
      </c>
      <c r="C808" t="s">
        <v>827</v>
      </c>
      <c r="D808">
        <v>601</v>
      </c>
      <c r="E808" t="str">
        <f>TRIM(LEFT(A808, IFERROR(FIND(" הלכות ", A808), LEN(A808)+1)-1))</f>
        <v>מעלות המדות.txt</v>
      </c>
    </row>
    <row r="809" spans="1:5" x14ac:dyDescent="0.2">
      <c r="A809" t="s">
        <v>1624</v>
      </c>
      <c r="B809" t="s">
        <v>1625</v>
      </c>
      <c r="C809" t="s">
        <v>827</v>
      </c>
      <c r="D809">
        <v>541</v>
      </c>
      <c r="E809" t="str">
        <f>TRIM(LEFT(A809, IFERROR(FIND(" הלכות ", A809), LEN(A809)+1)-1))</f>
        <v>כד הקמח.txt</v>
      </c>
    </row>
    <row r="810" spans="1:5" x14ac:dyDescent="0.2">
      <c r="A810" t="s">
        <v>1626</v>
      </c>
      <c r="B810" t="s">
        <v>1627</v>
      </c>
      <c r="C810" t="s">
        <v>827</v>
      </c>
      <c r="D810">
        <v>625</v>
      </c>
      <c r="E810" t="str">
        <f>TRIM(LEFT(A810, IFERROR(FIND(" הלכות ", A810), LEN(A810)+1)-1))</f>
        <v>בחינת עולם.txt</v>
      </c>
    </row>
    <row r="811" spans="1:5" x14ac:dyDescent="0.2">
      <c r="A811" t="s">
        <v>1628</v>
      </c>
      <c r="B811" t="s">
        <v>1629</v>
      </c>
      <c r="C811" t="s">
        <v>827</v>
      </c>
      <c r="D811">
        <v>11</v>
      </c>
      <c r="E811" t="str">
        <f>TRIM(LEFT(A811, IFERROR(FIND(" הלכות ", A811), LEN(A811)+1)-1))</f>
        <v>אגרת הרמבן לבנו.txt</v>
      </c>
    </row>
    <row r="812" spans="1:5" x14ac:dyDescent="0.2">
      <c r="A812" t="s">
        <v>1630</v>
      </c>
      <c r="B812" t="s">
        <v>1631</v>
      </c>
      <c r="C812" t="s">
        <v>827</v>
      </c>
      <c r="D812">
        <v>466</v>
      </c>
      <c r="E812" t="str">
        <f>TRIM(LEFT(A812, IFERROR(FIND(" הלכות ", A812), LEN(A812)+1)-1))</f>
        <v>שקל הקדש.txt</v>
      </c>
    </row>
    <row r="813" spans="1:5" x14ac:dyDescent="0.2">
      <c r="A813" t="s">
        <v>1632</v>
      </c>
      <c r="B813" t="s">
        <v>1633</v>
      </c>
      <c r="C813" t="s">
        <v>827</v>
      </c>
      <c r="D813">
        <v>335</v>
      </c>
      <c r="E813" t="str">
        <f>TRIM(LEFT(A813, IFERROR(FIND(" הלכות ", A813), LEN(A813)+1)-1))</f>
        <v>ספר הישר.txt</v>
      </c>
    </row>
    <row r="814" spans="1:5" x14ac:dyDescent="0.2">
      <c r="A814" t="s">
        <v>1634</v>
      </c>
      <c r="B814" t="s">
        <v>1635</v>
      </c>
      <c r="C814" t="s">
        <v>827</v>
      </c>
      <c r="D814">
        <v>3969</v>
      </c>
      <c r="E814" t="str">
        <f>TRIM(LEFT(A814, IFERROR(FIND(" הלכות ", A814), LEN(A814)+1)-1))</f>
        <v>מנורת המאור.txt</v>
      </c>
    </row>
    <row r="815" spans="1:5" x14ac:dyDescent="0.2">
      <c r="A815" t="s">
        <v>1636</v>
      </c>
      <c r="B815" t="s">
        <v>1637</v>
      </c>
      <c r="C815" t="s">
        <v>827</v>
      </c>
      <c r="D815">
        <v>346</v>
      </c>
      <c r="E815" t="str">
        <f>TRIM(LEFT(A815, IFERROR(FIND(" הלכות ", A815), LEN(A815)+1)-1))</f>
        <v>שערי תשובה.txt</v>
      </c>
    </row>
    <row r="816" spans="1:5" x14ac:dyDescent="0.2">
      <c r="A816" t="s">
        <v>1638</v>
      </c>
      <c r="B816" t="s">
        <v>1639</v>
      </c>
      <c r="C816" t="s">
        <v>827</v>
      </c>
      <c r="D816">
        <v>235</v>
      </c>
      <c r="E816" t="str">
        <f>TRIM(LEFT(A816, IFERROR(FIND(" הלכות ", A816), LEN(A816)+1)-1))</f>
        <v>תקון מדות הנפש.txt</v>
      </c>
    </row>
    <row r="817" spans="1:5" x14ac:dyDescent="0.2">
      <c r="A817" t="s">
        <v>1640</v>
      </c>
      <c r="B817" t="s">
        <v>1641</v>
      </c>
      <c r="C817" t="s">
        <v>827</v>
      </c>
      <c r="D817">
        <v>334</v>
      </c>
      <c r="E817" t="str">
        <f>TRIM(LEFT(A817, IFERROR(FIND(" הלכות ", A817), LEN(A817)+1)-1))</f>
        <v>ספר היראה.txt</v>
      </c>
    </row>
    <row r="818" spans="1:5" x14ac:dyDescent="0.2">
      <c r="A818" t="s">
        <v>1642</v>
      </c>
      <c r="B818" t="s">
        <v>1643</v>
      </c>
      <c r="C818" t="s">
        <v>827</v>
      </c>
      <c r="D818">
        <v>73</v>
      </c>
      <c r="E818" t="str">
        <f>TRIM(LEFT(A818, IFERROR(FIND(" הלכות ", A818), LEN(A818)+1)-1))</f>
        <v>שער הגמול - רמבן.txt</v>
      </c>
    </row>
    <row r="819" spans="1:5" x14ac:dyDescent="0.2">
      <c r="A819" t="s">
        <v>1644</v>
      </c>
      <c r="B819" t="s">
        <v>1645</v>
      </c>
      <c r="C819" t="s">
        <v>827</v>
      </c>
      <c r="D819">
        <v>164</v>
      </c>
      <c r="E819" t="str">
        <f>TRIM(LEFT(A819, IFERROR(FIND(" הלכות ", A819), LEN(A819)+1)-1))</f>
        <v>אורחות חיים להראש.txt</v>
      </c>
    </row>
    <row r="820" spans="1:5" x14ac:dyDescent="0.2">
      <c r="A820" t="s">
        <v>1646</v>
      </c>
      <c r="B820" t="s">
        <v>1647</v>
      </c>
      <c r="C820" t="s">
        <v>827</v>
      </c>
      <c r="D820">
        <v>17</v>
      </c>
      <c r="E820" t="str">
        <f>TRIM(LEFT(A820, IFERROR(FIND(" הלכות ", A820), LEN(A820)+1)-1))</f>
        <v>אגרת הרמבן.txt</v>
      </c>
    </row>
    <row r="821" spans="1:5" x14ac:dyDescent="0.2">
      <c r="A821" t="s">
        <v>1648</v>
      </c>
      <c r="B821" t="s">
        <v>1649</v>
      </c>
      <c r="C821" t="s">
        <v>827</v>
      </c>
      <c r="D821">
        <v>720</v>
      </c>
      <c r="E821" t="str">
        <f>TRIM(LEFT(A821, IFERROR(FIND(" הלכות ", A821), LEN(A821)+1)-1))</f>
        <v>מבחר הפנינים.txt</v>
      </c>
    </row>
    <row r="822" spans="1:5" x14ac:dyDescent="0.2">
      <c r="A822" t="s">
        <v>1650</v>
      </c>
      <c r="B822" t="s">
        <v>1651</v>
      </c>
      <c r="C822" t="s">
        <v>827</v>
      </c>
      <c r="D822">
        <v>941</v>
      </c>
      <c r="E822" t="str">
        <f>TRIM(LEFT(A822, IFERROR(FIND(" הלכות ", A822), LEN(A822)+1)-1))</f>
        <v>אורחות צדיקים.txt</v>
      </c>
    </row>
    <row r="823" spans="1:5" x14ac:dyDescent="0.2">
      <c r="A823" t="s">
        <v>1652</v>
      </c>
      <c r="B823" t="s">
        <v>1653</v>
      </c>
      <c r="C823" t="s">
        <v>827</v>
      </c>
      <c r="D823">
        <v>8</v>
      </c>
      <c r="E823" t="str">
        <f>TRIM(LEFT(A823, IFERROR(FIND(" הלכות ", A823), LEN(A823)+1)-1))</f>
        <v>יסוד התשובה.txt</v>
      </c>
    </row>
    <row r="824" spans="1:5" x14ac:dyDescent="0.2">
      <c r="A824" t="s">
        <v>1654</v>
      </c>
      <c r="B824" t="s">
        <v>1655</v>
      </c>
      <c r="C824" t="s">
        <v>827</v>
      </c>
      <c r="D824">
        <v>217</v>
      </c>
      <c r="E824" t="str">
        <f>TRIM(LEFT(A824, IFERROR(FIND(" הלכות ", A824), LEN(A824)+1)-1))</f>
        <v>יסוד היראה.txt</v>
      </c>
    </row>
    <row r="825" spans="1:5" x14ac:dyDescent="0.2">
      <c r="A825" t="s">
        <v>1656</v>
      </c>
      <c r="B825" t="s">
        <v>1657</v>
      </c>
      <c r="C825" t="s">
        <v>827</v>
      </c>
      <c r="D825">
        <v>1098</v>
      </c>
      <c r="E825" t="str">
        <f>TRIM(LEFT(A825, IFERROR(FIND(" הלכות ", A825), LEN(A825)+1)-1))</f>
        <v>אהבת דוד.txt</v>
      </c>
    </row>
    <row r="826" spans="1:5" x14ac:dyDescent="0.2">
      <c r="A826" t="s">
        <v>1658</v>
      </c>
      <c r="B826" t="s">
        <v>1659</v>
      </c>
      <c r="C826" t="s">
        <v>827</v>
      </c>
      <c r="D826">
        <v>1022</v>
      </c>
      <c r="E826" t="str">
        <f>TRIM(LEFT(A826, IFERROR(FIND(" הלכות ", A826), LEN(A826)+1)-1))</f>
        <v>יסוד ושורש העבודה.txt</v>
      </c>
    </row>
    <row r="827" spans="1:5" x14ac:dyDescent="0.2">
      <c r="A827" t="s">
        <v>1660</v>
      </c>
      <c r="B827" t="s">
        <v>1661</v>
      </c>
      <c r="C827" t="s">
        <v>827</v>
      </c>
      <c r="D827">
        <v>106</v>
      </c>
      <c r="E827" t="str">
        <f>TRIM(LEFT(A827, IFERROR(FIND(" הלכות ", A827), LEN(A827)+1)-1))</f>
        <v>דבר בעתו.txt</v>
      </c>
    </row>
    <row r="828" spans="1:5" x14ac:dyDescent="0.2">
      <c r="A828" t="s">
        <v>1662</v>
      </c>
      <c r="B828" t="s">
        <v>1663</v>
      </c>
      <c r="C828" t="s">
        <v>827</v>
      </c>
      <c r="D828">
        <v>96</v>
      </c>
      <c r="E828" t="str">
        <f>TRIM(LEFT(A828, IFERROR(FIND(" הלכות ", A828), LEN(A828)+1)-1))</f>
        <v>קונטרס שפת תמים.txt</v>
      </c>
    </row>
    <row r="829" spans="1:5" x14ac:dyDescent="0.2">
      <c r="A829" t="s">
        <v>1664</v>
      </c>
      <c r="B829" t="s">
        <v>1665</v>
      </c>
      <c r="C829" t="s">
        <v>827</v>
      </c>
      <c r="D829">
        <v>239</v>
      </c>
      <c r="E829" t="str">
        <f>TRIM(LEFT(A829, IFERROR(FIND(" הלכות ", A829), LEN(A829)+1)-1))</f>
        <v>יערות דבש.txt</v>
      </c>
    </row>
    <row r="830" spans="1:5" x14ac:dyDescent="0.2">
      <c r="A830" t="s">
        <v>1666</v>
      </c>
      <c r="B830" t="s">
        <v>1667</v>
      </c>
      <c r="C830" t="s">
        <v>827</v>
      </c>
      <c r="D830">
        <v>19</v>
      </c>
      <c r="E830" t="str">
        <f>TRIM(LEFT(A830, IFERROR(FIND(" הלכות ", A830), LEN(A830)+1)-1))</f>
        <v>אגרת הגרא.txt</v>
      </c>
    </row>
    <row r="831" spans="1:5" x14ac:dyDescent="0.2">
      <c r="A831" t="s">
        <v>1668</v>
      </c>
      <c r="B831" t="s">
        <v>1669</v>
      </c>
      <c r="C831" t="s">
        <v>827</v>
      </c>
      <c r="D831">
        <v>1233</v>
      </c>
      <c r="E831" t="str">
        <f>TRIM(LEFT(A831, IFERROR(FIND(" הלכות ", A831), LEN(A831)+1)-1))</f>
        <v>קב הישר.txt</v>
      </c>
    </row>
    <row r="832" spans="1:5" x14ac:dyDescent="0.2">
      <c r="A832" t="s">
        <v>1670</v>
      </c>
      <c r="B832" t="s">
        <v>1671</v>
      </c>
      <c r="C832" t="s">
        <v>827</v>
      </c>
      <c r="D832">
        <v>956</v>
      </c>
      <c r="E832" t="str">
        <f>TRIM(LEFT(A832, IFERROR(FIND(" הלכות ", A832), LEN(A832)+1)-1))</f>
        <v>מסילת ישרים.txt</v>
      </c>
    </row>
    <row r="833" spans="1:5" x14ac:dyDescent="0.2">
      <c r="A833" t="s">
        <v>1672</v>
      </c>
      <c r="B833" t="s">
        <v>1673</v>
      </c>
      <c r="C833" t="s">
        <v>827</v>
      </c>
      <c r="D833">
        <v>118</v>
      </c>
      <c r="E833" t="str">
        <f>TRIM(LEFT(A833, IFERROR(FIND(" הלכות ", A833), LEN(A833)+1)-1))</f>
        <v>קונטרס חובת השמירה.txt</v>
      </c>
    </row>
    <row r="834" spans="1:5" x14ac:dyDescent="0.2">
      <c r="A834" t="s">
        <v>1674</v>
      </c>
      <c r="B834" t="s">
        <v>1675</v>
      </c>
      <c r="C834" t="s">
        <v>827</v>
      </c>
      <c r="D834">
        <v>2011</v>
      </c>
      <c r="E834" t="str">
        <f>TRIM(LEFT(A834, IFERROR(FIND(" הלכות ", A834), LEN(A834)+1)-1))</f>
        <v>אור הצפון.txt</v>
      </c>
    </row>
    <row r="835" spans="1:5" x14ac:dyDescent="0.2">
      <c r="A835" t="s">
        <v>1676</v>
      </c>
      <c r="B835" t="s">
        <v>1677</v>
      </c>
      <c r="C835" t="s">
        <v>827</v>
      </c>
      <c r="D835">
        <v>58</v>
      </c>
      <c r="E835" t="str">
        <f>TRIM(LEFT(A835, IFERROR(FIND(" הלכות ", A835), LEN(A835)+1)-1))</f>
        <v>אהבת ישראל.txt</v>
      </c>
    </row>
    <row r="836" spans="1:5" x14ac:dyDescent="0.2">
      <c r="A836" t="s">
        <v>1678</v>
      </c>
      <c r="B836" t="s">
        <v>1679</v>
      </c>
      <c r="C836" t="s">
        <v>827</v>
      </c>
      <c r="D836">
        <v>86</v>
      </c>
      <c r="E836" t="str">
        <f>TRIM(LEFT(A836, IFERROR(FIND(" הלכות ", A836), LEN(A836)+1)-1))</f>
        <v>מאמר צפית לישועה.txt</v>
      </c>
    </row>
    <row r="837" spans="1:5" x14ac:dyDescent="0.2">
      <c r="A837" t="s">
        <v>1680</v>
      </c>
      <c r="B837" t="s">
        <v>1681</v>
      </c>
      <c r="C837" t="s">
        <v>827</v>
      </c>
      <c r="D837">
        <v>2165</v>
      </c>
      <c r="E837" t="str">
        <f>TRIM(LEFT(A837, IFERROR(FIND(" הלכות ", A837), LEN(A837)+1)-1))</f>
        <v>פלא יועץ.txt</v>
      </c>
    </row>
    <row r="838" spans="1:5" x14ac:dyDescent="0.2">
      <c r="A838" t="s">
        <v>1682</v>
      </c>
      <c r="B838" t="s">
        <v>1683</v>
      </c>
      <c r="C838" t="s">
        <v>827</v>
      </c>
      <c r="D838">
        <v>483</v>
      </c>
      <c r="E838" t="str">
        <f>TRIM(LEFT(A838, IFERROR(FIND(" הלכות ", A838), LEN(A838)+1)-1))</f>
        <v>ספר החיים.txt</v>
      </c>
    </row>
    <row r="839" spans="1:5" x14ac:dyDescent="0.2">
      <c r="A839" t="s">
        <v>1684</v>
      </c>
      <c r="B839" t="s">
        <v>1685</v>
      </c>
      <c r="C839" t="s">
        <v>827</v>
      </c>
      <c r="D839">
        <v>1044</v>
      </c>
      <c r="E839" t="str">
        <f>TRIM(LEFT(A839, IFERROR(FIND(" הלכות ", A839), LEN(A839)+1)-1))</f>
        <v>אור ישראל.txt</v>
      </c>
    </row>
    <row r="840" spans="1:5" x14ac:dyDescent="0.2">
      <c r="A840" t="s">
        <v>1686</v>
      </c>
      <c r="B840" t="s">
        <v>1687</v>
      </c>
      <c r="C840" t="s">
        <v>827</v>
      </c>
      <c r="D840">
        <v>73</v>
      </c>
      <c r="E840" t="str">
        <f>TRIM(LEFT(A840, IFERROR(FIND(" הלכות ", A840), LEN(A840)+1)-1))</f>
        <v>מאמר מזכה הרבים.txt</v>
      </c>
    </row>
    <row r="841" spans="1:5" x14ac:dyDescent="0.2">
      <c r="A841" t="s">
        <v>1688</v>
      </c>
      <c r="B841" t="s">
        <v>1689</v>
      </c>
      <c r="C841" t="s">
        <v>827</v>
      </c>
      <c r="D841">
        <v>995</v>
      </c>
      <c r="E841" t="str">
        <f>TRIM(LEFT(A841, IFERROR(FIND(" הלכות ", A841), LEN(A841)+1)-1))</f>
        <v>שמירת הלשון.txt</v>
      </c>
    </row>
    <row r="842" spans="1:5" x14ac:dyDescent="0.2">
      <c r="A842" t="s">
        <v>1690</v>
      </c>
      <c r="B842" t="s">
        <v>1691</v>
      </c>
      <c r="C842" t="s">
        <v>827</v>
      </c>
      <c r="D842">
        <v>88</v>
      </c>
      <c r="E842" t="str">
        <f>TRIM(LEFT(A842, IFERROR(FIND(" הלכות ", A842), LEN(A842)+1)-1))</f>
        <v>מאמר תורת הבית.txt</v>
      </c>
    </row>
    <row r="843" spans="1:5" x14ac:dyDescent="0.2">
      <c r="A843" t="s">
        <v>1692</v>
      </c>
      <c r="B843" t="s">
        <v>1693</v>
      </c>
      <c r="C843" t="s">
        <v>827</v>
      </c>
      <c r="D843">
        <v>741</v>
      </c>
      <c r="E843" t="str">
        <f>TRIM(LEFT(A843, IFERROR(FIND(" הלכות ", A843), LEN(A843)+1)-1))</f>
        <v>שבט מוסר.txt</v>
      </c>
    </row>
    <row r="844" spans="1:5" x14ac:dyDescent="0.2">
      <c r="A844" t="s">
        <v>1694</v>
      </c>
      <c r="B844" t="s">
        <v>1695</v>
      </c>
      <c r="C844" t="s">
        <v>827</v>
      </c>
      <c r="D844">
        <v>146</v>
      </c>
      <c r="E844" t="str">
        <f>TRIM(LEFT(A844, IFERROR(FIND(" הלכות ", A844), LEN(A844)+1)-1))</f>
        <v>תומר דבורה.txt</v>
      </c>
    </row>
    <row r="845" spans="1:5" x14ac:dyDescent="0.2">
      <c r="A845" t="s">
        <v>1696</v>
      </c>
      <c r="B845" t="s">
        <v>1697</v>
      </c>
      <c r="C845" t="s">
        <v>827</v>
      </c>
      <c r="D845">
        <v>11382</v>
      </c>
      <c r="E845" t="str">
        <f>TRIM(LEFT(A845, IFERROR(FIND(" הלכות ", A845), LEN(A845)+1)-1))</f>
        <v>שני לוחות הברית.txt</v>
      </c>
    </row>
    <row r="846" spans="1:5" x14ac:dyDescent="0.2">
      <c r="A846" t="s">
        <v>1698</v>
      </c>
      <c r="B846" t="s">
        <v>1699</v>
      </c>
      <c r="C846" t="s">
        <v>827</v>
      </c>
      <c r="D846">
        <v>2124</v>
      </c>
      <c r="E846" t="str">
        <f>TRIM(LEFT(A846, IFERROR(FIND(" הלכות ", A846), LEN(A846)+1)-1))</f>
        <v>שיחות עבודת לוי.txt</v>
      </c>
    </row>
    <row r="847" spans="1:5" x14ac:dyDescent="0.2">
      <c r="A847" t="s">
        <v>1700</v>
      </c>
      <c r="B847" t="s">
        <v>1701</v>
      </c>
      <c r="C847" t="s">
        <v>827</v>
      </c>
      <c r="D847">
        <v>1066</v>
      </c>
      <c r="E847" t="str">
        <f>TRIM(LEFT(A847, IFERROR(FIND(" הלכות ", A847), LEN(A847)+1)-1))</f>
        <v>בן סירא.txt</v>
      </c>
    </row>
    <row r="848" spans="1:5" x14ac:dyDescent="0.2">
      <c r="A848" t="s">
        <v>1702</v>
      </c>
      <c r="B848" t="s">
        <v>1703</v>
      </c>
      <c r="C848" t="s">
        <v>827</v>
      </c>
      <c r="D848">
        <v>8</v>
      </c>
      <c r="E848" t="str">
        <f>TRIM(LEFT(A848, IFERROR(FIND(" הלכות ", A848), LEN(A848)+1)-1))</f>
        <v>ונתנה תוקף.txt</v>
      </c>
    </row>
    <row r="849" spans="1:5" x14ac:dyDescent="0.2">
      <c r="A849" t="s">
        <v>1704</v>
      </c>
      <c r="B849" t="s">
        <v>1705</v>
      </c>
      <c r="C849" t="s">
        <v>827</v>
      </c>
      <c r="D849">
        <v>3908</v>
      </c>
      <c r="E849" t="str">
        <f>TRIM(LEFT(A849, IFERROR(FIND(" הלכות ", A849), LEN(A849)+1)-1))</f>
        <v>מחזור ליום כפור ספרד.txt</v>
      </c>
    </row>
    <row r="850" spans="1:5" x14ac:dyDescent="0.2">
      <c r="A850" t="s">
        <v>1706</v>
      </c>
      <c r="B850" t="s">
        <v>1707</v>
      </c>
      <c r="C850" t="s">
        <v>827</v>
      </c>
      <c r="D850">
        <v>22430</v>
      </c>
      <c r="E850" t="str">
        <f>TRIM(LEFT(A850, IFERROR(FIND(" הלכות ", A850), LEN(A850)+1)-1))</f>
        <v>סליחות נוסח ליטא עברי אנגלי.txt</v>
      </c>
    </row>
    <row r="851" spans="1:5" x14ac:dyDescent="0.2">
      <c r="A851" t="s">
        <v>1708</v>
      </c>
      <c r="B851" t="s">
        <v>1709</v>
      </c>
      <c r="C851" t="s">
        <v>827</v>
      </c>
      <c r="D851">
        <v>17986</v>
      </c>
      <c r="E851" t="str">
        <f>TRIM(LEFT(A851, IFERROR(FIND(" הלכות ", A851), LEN(A851)+1)-1))</f>
        <v>מחזור ליום כיפור - אשכנז.txt</v>
      </c>
    </row>
    <row r="852" spans="1:5" x14ac:dyDescent="0.2">
      <c r="A852" t="s">
        <v>1710</v>
      </c>
      <c r="B852" t="s">
        <v>1711</v>
      </c>
      <c r="C852" t="s">
        <v>827</v>
      </c>
      <c r="D852">
        <v>1311</v>
      </c>
      <c r="E852" t="str">
        <f>TRIM(LEFT(A852, IFERROR(FIND(" הלכות ", A852), LEN(A852)+1)-1))</f>
        <v>מחזור ראש השנה עדות המזרח.txt</v>
      </c>
    </row>
    <row r="853" spans="1:5" x14ac:dyDescent="0.2">
      <c r="A853" t="s">
        <v>1712</v>
      </c>
      <c r="B853" t="s">
        <v>1713</v>
      </c>
      <c r="C853" t="s">
        <v>827</v>
      </c>
      <c r="D853">
        <v>14871</v>
      </c>
      <c r="E853" t="str">
        <f>TRIM(LEFT(A853, IFERROR(FIND(" הלכות ", A853), LEN(A853)+1)-1))</f>
        <v>מחזור לראש השנה - אשכנז.txt</v>
      </c>
    </row>
    <row r="854" spans="1:5" x14ac:dyDescent="0.2">
      <c r="A854" t="s">
        <v>1714</v>
      </c>
      <c r="B854" t="s">
        <v>1715</v>
      </c>
      <c r="C854" t="s">
        <v>827</v>
      </c>
      <c r="D854">
        <v>3119</v>
      </c>
      <c r="E854" t="str">
        <f>TRIM(LEFT(A854, IFERROR(FIND(" הלכות ", A854), LEN(A854)+1)-1))</f>
        <v>מחזור אשכנז ליום כיפור.txt</v>
      </c>
    </row>
    <row r="855" spans="1:5" x14ac:dyDescent="0.2">
      <c r="A855" t="s">
        <v>1716</v>
      </c>
      <c r="B855" t="s">
        <v>1717</v>
      </c>
      <c r="C855" t="s">
        <v>827</v>
      </c>
      <c r="D855">
        <v>1598</v>
      </c>
      <c r="E855" t="str">
        <f>TRIM(LEFT(A855, IFERROR(FIND(" הלכות ", A855), LEN(A855)+1)-1))</f>
        <v>מחזור אשכנז לראש השנה.txt</v>
      </c>
    </row>
    <row r="856" spans="1:5" x14ac:dyDescent="0.2">
      <c r="A856" t="s">
        <v>1718</v>
      </c>
      <c r="B856" t="s">
        <v>1719</v>
      </c>
      <c r="C856" t="s">
        <v>827</v>
      </c>
      <c r="D856">
        <v>2668</v>
      </c>
      <c r="E856" t="str">
        <f>TRIM(LEFT(A856, IFERROR(FIND(" הלכות ", A856), LEN(A856)+1)-1))</f>
        <v>מחזור ראש השנה ספרד.txt</v>
      </c>
    </row>
    <row r="857" spans="1:5" x14ac:dyDescent="0.2">
      <c r="A857" t="s">
        <v>1720</v>
      </c>
      <c r="B857" t="s">
        <v>1721</v>
      </c>
      <c r="C857" t="s">
        <v>827</v>
      </c>
      <c r="D857">
        <v>2854</v>
      </c>
      <c r="E857" t="str">
        <f>TRIM(LEFT(A857, IFERROR(FIND(" הלכות ", A857), LEN(A857)+1)-1))</f>
        <v>סליחות נוסח אשכנז ליטא.txt</v>
      </c>
    </row>
    <row r="858" spans="1:5" x14ac:dyDescent="0.2">
      <c r="A858" t="s">
        <v>1722</v>
      </c>
      <c r="B858" t="s">
        <v>1723</v>
      </c>
      <c r="C858" t="s">
        <v>827</v>
      </c>
      <c r="D858">
        <v>2392</v>
      </c>
      <c r="E858" t="str">
        <f>TRIM(LEFT(A858, IFERROR(FIND(" הלכות ", A858), LEN(A858)+1)-1))</f>
        <v>סליחות נוסח פולין.txt</v>
      </c>
    </row>
    <row r="859" spans="1:5" x14ac:dyDescent="0.2">
      <c r="A859" t="s">
        <v>1724</v>
      </c>
      <c r="B859" t="s">
        <v>1725</v>
      </c>
      <c r="C859" t="s">
        <v>827</v>
      </c>
      <c r="D859">
        <v>1047</v>
      </c>
      <c r="E859" t="str">
        <f>TRIM(LEFT(A859, IFERROR(FIND(" הלכות ", A859), LEN(A859)+1)-1))</f>
        <v>מחזור יום כיפור עדות המזרח.txt</v>
      </c>
    </row>
    <row r="860" spans="1:5" x14ac:dyDescent="0.2">
      <c r="A860" t="s">
        <v>1726</v>
      </c>
      <c r="B860" t="s">
        <v>1727</v>
      </c>
      <c r="C860" t="s">
        <v>827</v>
      </c>
      <c r="D860">
        <v>231</v>
      </c>
      <c r="E860" t="str">
        <f>TRIM(LEFT(A860, IFERROR(FIND(" הלכות ", A860), LEN(A860)+1)-1))</f>
        <v>סליחות נוסח עדות המזרח.txt</v>
      </c>
    </row>
    <row r="861" spans="1:5" x14ac:dyDescent="0.2">
      <c r="A861" t="s">
        <v>1728</v>
      </c>
      <c r="B861" t="s">
        <v>1729</v>
      </c>
      <c r="C861" t="s">
        <v>827</v>
      </c>
      <c r="D861">
        <v>6</v>
      </c>
      <c r="E861" t="str">
        <f>TRIM(LEFT(A861, IFERROR(FIND(" הלכות ", A861), LEN(A861)+1)-1))</f>
        <v>הדרן לספרי התנך.txt</v>
      </c>
    </row>
    <row r="862" spans="1:5" x14ac:dyDescent="0.2">
      <c r="A862" t="s">
        <v>1730</v>
      </c>
      <c r="B862" t="s">
        <v>1731</v>
      </c>
      <c r="C862" t="s">
        <v>827</v>
      </c>
      <c r="D862">
        <v>999</v>
      </c>
      <c r="E862" t="str">
        <f>TRIM(LEFT(A862, IFERROR(FIND(" הלכות ", A862), LEN(A862)+1)-1))</f>
        <v>מעבר יבק.txt</v>
      </c>
    </row>
    <row r="863" spans="1:5" x14ac:dyDescent="0.2">
      <c r="A863" t="s">
        <v>1732</v>
      </c>
      <c r="B863" t="s">
        <v>1733</v>
      </c>
      <c r="C863" t="s">
        <v>827</v>
      </c>
      <c r="D863">
        <v>4548</v>
      </c>
      <c r="E863" t="str">
        <f>TRIM(LEFT(A863, IFERROR(FIND(" הלכות ", A863), LEN(A863)+1)-1))</f>
        <v>לשון חכמים.txt</v>
      </c>
    </row>
    <row r="864" spans="1:5" x14ac:dyDescent="0.2">
      <c r="A864" t="s">
        <v>1734</v>
      </c>
      <c r="B864" t="s">
        <v>1735</v>
      </c>
      <c r="C864" t="s">
        <v>827</v>
      </c>
      <c r="D864">
        <v>94</v>
      </c>
      <c r="E864" t="str">
        <f>TRIM(LEFT(A864, IFERROR(FIND(" הלכות ", A864), LEN(A864)+1)-1))</f>
        <v>אקדמות מלין.txt</v>
      </c>
    </row>
    <row r="865" spans="1:5" x14ac:dyDescent="0.2">
      <c r="A865" t="s">
        <v>1736</v>
      </c>
      <c r="B865" t="s">
        <v>1737</v>
      </c>
      <c r="C865" t="s">
        <v>827</v>
      </c>
      <c r="D865">
        <v>22</v>
      </c>
      <c r="E865" t="str">
        <f>TRIM(LEFT(A865, IFERROR(FIND(" הלכות ", A865), LEN(A865)+1)-1))</f>
        <v>יזכור.txt</v>
      </c>
    </row>
    <row r="866" spans="1:5" x14ac:dyDescent="0.2">
      <c r="A866" t="s">
        <v>1738</v>
      </c>
      <c r="B866" t="s">
        <v>1739</v>
      </c>
      <c r="C866" t="s">
        <v>827</v>
      </c>
      <c r="D866">
        <v>68</v>
      </c>
      <c r="E866" t="str">
        <f>TRIM(LEFT(A866, IFERROR(FIND(" הלכות ", A866), LEN(A866)+1)-1))</f>
        <v>מענה לשון חבד.txt</v>
      </c>
    </row>
    <row r="867" spans="1:5" x14ac:dyDescent="0.2">
      <c r="A867" t="s">
        <v>1740</v>
      </c>
      <c r="B867" t="s">
        <v>1741</v>
      </c>
      <c r="C867" t="s">
        <v>827</v>
      </c>
      <c r="D867">
        <v>1140</v>
      </c>
      <c r="E867" t="str">
        <f>TRIM(LEFT(A867, IFERROR(FIND(" הלכות ", A867), LEN(A867)+1)-1))</f>
        <v>קינות לתשעה באב (אשכנז).txt</v>
      </c>
    </row>
    <row r="868" spans="1:5" x14ac:dyDescent="0.2">
      <c r="A868" t="s">
        <v>1742</v>
      </c>
      <c r="B868" t="s">
        <v>1743</v>
      </c>
      <c r="C868" t="s">
        <v>827</v>
      </c>
      <c r="D868">
        <v>8</v>
      </c>
      <c r="E868" t="str">
        <f>TRIM(LEFT(A868, IFERROR(FIND(" הלכות ", A868), LEN(A868)+1)-1))</f>
        <v>קבלת שבת.txt</v>
      </c>
    </row>
    <row r="869" spans="1:5" x14ac:dyDescent="0.2">
      <c r="A869" t="s">
        <v>1744</v>
      </c>
      <c r="B869" t="s">
        <v>1745</v>
      </c>
      <c r="C869" t="s">
        <v>827</v>
      </c>
      <c r="D869">
        <v>17</v>
      </c>
      <c r="E869" t="str">
        <f>TRIM(LEFT(A869, IFERROR(FIND(" הלכות ", A869), LEN(A869)+1)-1))</f>
        <v>הלל.txt</v>
      </c>
    </row>
    <row r="870" spans="1:5" x14ac:dyDescent="0.2">
      <c r="A870" t="s">
        <v>1746</v>
      </c>
      <c r="B870" t="s">
        <v>1747</v>
      </c>
      <c r="C870" t="s">
        <v>827</v>
      </c>
      <c r="D870">
        <v>721</v>
      </c>
      <c r="E870" t="str">
        <f>TRIM(LEFT(A870, IFERROR(FIND(" הלכות ", A870), LEN(A870)+1)-1))</f>
        <v>סדר תשעה באב.txt</v>
      </c>
    </row>
    <row r="871" spans="1:5" x14ac:dyDescent="0.2">
      <c r="A871" t="s">
        <v>1748</v>
      </c>
      <c r="B871" t="s">
        <v>1749</v>
      </c>
      <c r="C871" t="s">
        <v>827</v>
      </c>
      <c r="D871">
        <v>16</v>
      </c>
      <c r="E871" t="str">
        <f>TRIM(LEFT(A871, IFERROR(FIND(" הלכות ", A871), LEN(A871)+1)-1))</f>
        <v>תיקון הכללי.txt</v>
      </c>
    </row>
    <row r="872" spans="1:5" x14ac:dyDescent="0.2">
      <c r="A872" t="s">
        <v>1750</v>
      </c>
      <c r="B872" t="s">
        <v>1751</v>
      </c>
      <c r="C872" t="s">
        <v>827</v>
      </c>
      <c r="D872">
        <v>79</v>
      </c>
      <c r="E872" t="str">
        <f>TRIM(LEFT(A872, IFERROR(FIND(" הלכות ", A872), LEN(A872)+1)-1))</f>
        <v>ברכת המזון.txt</v>
      </c>
    </row>
    <row r="873" spans="1:5" x14ac:dyDescent="0.2">
      <c r="A873" t="s">
        <v>1752</v>
      </c>
      <c r="B873" t="s">
        <v>1753</v>
      </c>
      <c r="C873" t="s">
        <v>827</v>
      </c>
      <c r="D873">
        <v>378</v>
      </c>
      <c r="E873" t="str">
        <f>TRIM(LEFT(A873, IFERROR(FIND(" הלכות ", A873), LEN(A873)+1)-1))</f>
        <v>סדר מעמדות.txt</v>
      </c>
    </row>
    <row r="874" spans="1:5" x14ac:dyDescent="0.2">
      <c r="A874" t="s">
        <v>1754</v>
      </c>
      <c r="B874" t="s">
        <v>1755</v>
      </c>
      <c r="C874" t="s">
        <v>827</v>
      </c>
      <c r="D874">
        <v>8</v>
      </c>
      <c r="E874" t="str">
        <f>TRIM(LEFT(A874, IFERROR(FIND(" הלכות ", A874), LEN(A874)+1)-1))</f>
        <v>נוסח הכתובה.txt</v>
      </c>
    </row>
    <row r="875" spans="1:5" x14ac:dyDescent="0.2">
      <c r="A875" t="s">
        <v>1756</v>
      </c>
      <c r="B875" t="s">
        <v>1757</v>
      </c>
      <c r="C875" t="s">
        <v>827</v>
      </c>
      <c r="D875">
        <v>8</v>
      </c>
      <c r="E875" t="str">
        <f>TRIM(LEFT(A875, IFERROR(FIND(" הלכות ", A875), LEN(A875)+1)-1))</f>
        <v>הדרן.txt</v>
      </c>
    </row>
    <row r="876" spans="1:5" x14ac:dyDescent="0.2">
      <c r="A876" t="s">
        <v>1758</v>
      </c>
      <c r="B876" t="s">
        <v>1759</v>
      </c>
      <c r="C876" t="s">
        <v>827</v>
      </c>
      <c r="D876">
        <v>113</v>
      </c>
      <c r="E876" t="str">
        <f>TRIM(LEFT(A876, IFERROR(FIND(" הלכות ", A876), LEN(A876)+1)-1))</f>
        <v>פרק שירה.txt</v>
      </c>
    </row>
    <row r="877" spans="1:5" x14ac:dyDescent="0.2">
      <c r="A877" t="s">
        <v>1760</v>
      </c>
      <c r="B877" t="s">
        <v>1761</v>
      </c>
      <c r="C877" t="s">
        <v>827</v>
      </c>
      <c r="D877">
        <v>14983</v>
      </c>
      <c r="E877" t="str">
        <f>TRIM(LEFT(A877, IFERROR(FIND(" הלכות ", A877), LEN(A877)+1)-1))</f>
        <v>סידור ספרד לשבת.txt</v>
      </c>
    </row>
    <row r="878" spans="1:5" x14ac:dyDescent="0.2">
      <c r="A878" t="s">
        <v>1762</v>
      </c>
      <c r="B878" t="s">
        <v>1763</v>
      </c>
      <c r="C878" t="s">
        <v>827</v>
      </c>
      <c r="D878">
        <v>3532</v>
      </c>
      <c r="E878" t="str">
        <f>TRIM(LEFT(A878, IFERROR(FIND(" הלכות ", A878), LEN(A878)+1)-1))</f>
        <v>סידור נוסח עדות המזרח.txt</v>
      </c>
    </row>
    <row r="879" spans="1:5" x14ac:dyDescent="0.2">
      <c r="A879" t="s">
        <v>1764</v>
      </c>
      <c r="B879" t="s">
        <v>1765</v>
      </c>
      <c r="C879" t="s">
        <v>827</v>
      </c>
      <c r="D879">
        <v>9818</v>
      </c>
      <c r="E879" t="str">
        <f>TRIM(LEFT(A879, IFERROR(FIND(" הלכות ", A879), LEN(A879)+1)-1))</f>
        <v>סידור ספרד לימות החול.txt</v>
      </c>
    </row>
    <row r="880" spans="1:5" x14ac:dyDescent="0.2">
      <c r="A880" t="s">
        <v>1766</v>
      </c>
      <c r="B880" t="s">
        <v>1767</v>
      </c>
      <c r="C880" t="s">
        <v>827</v>
      </c>
      <c r="D880">
        <v>1013</v>
      </c>
      <c r="E880" t="str">
        <f>TRIM(LEFT(A880, IFERROR(FIND(" הלכות ", A880), LEN(A880)+1)-1))</f>
        <v>סידור חבד לימות החול.txt</v>
      </c>
    </row>
    <row r="881" spans="1:5" x14ac:dyDescent="0.2">
      <c r="A881" t="s">
        <v>1768</v>
      </c>
      <c r="B881" t="s">
        <v>1769</v>
      </c>
      <c r="C881" t="s">
        <v>827</v>
      </c>
      <c r="D881">
        <v>7050</v>
      </c>
      <c r="E881" t="str">
        <f>TRIM(LEFT(A881, IFERROR(FIND(" הלכות ", A881), LEN(A881)+1)-1))</f>
        <v>סידור ספרד.txt</v>
      </c>
    </row>
    <row r="882" spans="1:5" x14ac:dyDescent="0.2">
      <c r="A882" t="s">
        <v>1770</v>
      </c>
      <c r="B882" t="s">
        <v>1771</v>
      </c>
      <c r="C882" t="s">
        <v>827</v>
      </c>
      <c r="D882">
        <v>282</v>
      </c>
      <c r="E882" t="str">
        <f>TRIM(LEFT(A882, IFERROR(FIND(" הלכות ", A882), LEN(A882)+1)-1))</f>
        <v>אזהרות לרבי שלמה אבן גבירול.txt</v>
      </c>
    </row>
    <row r="883" spans="1:5" x14ac:dyDescent="0.2">
      <c r="A883" t="s">
        <v>1772</v>
      </c>
      <c r="B883" t="s">
        <v>1773</v>
      </c>
      <c r="C883" t="s">
        <v>827</v>
      </c>
      <c r="D883">
        <v>490</v>
      </c>
      <c r="E883" t="str">
        <f>TRIM(LEFT(A883, IFERROR(FIND(" הלכות ", A883), LEN(A883)+1)-1))</f>
        <v>כתר מלכות.txt</v>
      </c>
    </row>
    <row r="884" spans="1:5" x14ac:dyDescent="0.2">
      <c r="A884" t="s">
        <v>1774</v>
      </c>
      <c r="B884" t="s">
        <v>1775</v>
      </c>
      <c r="C884" t="s">
        <v>827</v>
      </c>
      <c r="D884">
        <v>35</v>
      </c>
      <c r="E884" t="str">
        <f>TRIM(LEFT(A884, IFERROR(FIND(" הלכות ", A884), LEN(A884)+1)-1))</f>
        <v>שיר הכבוד.txt</v>
      </c>
    </row>
    <row r="885" spans="1:5" x14ac:dyDescent="0.2">
      <c r="A885" t="s">
        <v>1776</v>
      </c>
      <c r="B885" t="s">
        <v>1777</v>
      </c>
      <c r="C885" t="s">
        <v>827</v>
      </c>
      <c r="D885">
        <v>51</v>
      </c>
      <c r="E885" t="str">
        <f>TRIM(LEFT(A885, IFERROR(FIND(" הלכות ", A885), LEN(A885)+1)-1))</f>
        <v>לכה דודי.txt</v>
      </c>
    </row>
    <row r="886" spans="1:5" x14ac:dyDescent="0.2">
      <c r="A886" t="s">
        <v>1778</v>
      </c>
      <c r="B886" t="s">
        <v>1779</v>
      </c>
      <c r="C886" t="s">
        <v>827</v>
      </c>
      <c r="D886">
        <v>26</v>
      </c>
      <c r="E886" t="str">
        <f>TRIM(LEFT(A886, IFERROR(FIND(" הלכות ", A886), LEN(A886)+1)-1))</f>
        <v>ידיד נפש.txt</v>
      </c>
    </row>
    <row r="887" spans="1:5" x14ac:dyDescent="0.2">
      <c r="A887" t="s">
        <v>1780</v>
      </c>
      <c r="B887" t="s">
        <v>1781</v>
      </c>
      <c r="C887" t="s">
        <v>827</v>
      </c>
      <c r="D887">
        <v>11</v>
      </c>
      <c r="E887" t="str">
        <f>TRIM(LEFT(A887, IFERROR(FIND(" הלכות ", A887), LEN(A887)+1)-1))</f>
        <v>שלום עליכם.txt</v>
      </c>
    </row>
    <row r="888" spans="1:5" x14ac:dyDescent="0.2">
      <c r="A888" t="s">
        <v>1782</v>
      </c>
      <c r="B888" t="s">
        <v>1783</v>
      </c>
      <c r="C888" t="s">
        <v>827</v>
      </c>
      <c r="D888">
        <v>277</v>
      </c>
      <c r="E888" t="str">
        <f>TRIM(LEFT(A888, IFERROR(FIND(" הלכות ", A888), LEN(A888)+1)-1))</f>
        <v>הגדה של פסח עדות המזרח.txt</v>
      </c>
    </row>
    <row r="889" spans="1:5" x14ac:dyDescent="0.2">
      <c r="A889" t="s">
        <v>1784</v>
      </c>
      <c r="B889" t="s">
        <v>1785</v>
      </c>
      <c r="C889" t="s">
        <v>827</v>
      </c>
      <c r="D889">
        <v>275</v>
      </c>
      <c r="E889" t="str">
        <f>TRIM(LEFT(A889, IFERROR(FIND(" הלכות ", A889), LEN(A889)+1)-1))</f>
        <v>הגדה של פסח.txt</v>
      </c>
    </row>
    <row r="890" spans="1:5" x14ac:dyDescent="0.2">
      <c r="A890" t="s">
        <v>1786</v>
      </c>
      <c r="B890" t="s">
        <v>1787</v>
      </c>
      <c r="C890" t="s">
        <v>827</v>
      </c>
      <c r="D890">
        <v>118</v>
      </c>
      <c r="E890" t="str">
        <f>TRIM(LEFT(A890, IFERROR(FIND(" הלכות ", A890), LEN(A890)+1)-1))</f>
        <v>ברוך שאמר על הגדה של פסח.txt</v>
      </c>
    </row>
    <row r="891" spans="1:5" x14ac:dyDescent="0.2">
      <c r="A891" t="s">
        <v>1788</v>
      </c>
      <c r="B891" t="s">
        <v>1789</v>
      </c>
      <c r="C891" t="s">
        <v>827</v>
      </c>
      <c r="D891">
        <v>81</v>
      </c>
      <c r="E891" t="str">
        <f>TRIM(LEFT(A891, IFERROR(FIND(" הלכות ", A891), LEN(A891)+1)-1))</f>
        <v>פה אחד על הגדה של פסח.txt</v>
      </c>
    </row>
    <row r="892" spans="1:5" x14ac:dyDescent="0.2">
      <c r="A892" t="s">
        <v>1790</v>
      </c>
      <c r="B892" t="s">
        <v>1791</v>
      </c>
      <c r="C892" t="s">
        <v>827</v>
      </c>
      <c r="D892">
        <v>586</v>
      </c>
      <c r="E892" t="str">
        <f>TRIM(LEFT(A892, IFERROR(FIND(" הלכות ", A892), LEN(A892)+1)-1))</f>
        <v>זבח פסח על הגדה של פסח.txt</v>
      </c>
    </row>
    <row r="893" spans="1:5" x14ac:dyDescent="0.2">
      <c r="A893" t="s">
        <v>1792</v>
      </c>
      <c r="B893" t="s">
        <v>1793</v>
      </c>
      <c r="C893" t="s">
        <v>827</v>
      </c>
      <c r="D893">
        <v>89</v>
      </c>
      <c r="E893" t="str">
        <f>TRIM(LEFT(A893, IFERROR(FIND(" הלכות ", A893), LEN(A893)+1)-1))</f>
        <v>גאולת עולם על הגדה של פסח.txt</v>
      </c>
    </row>
    <row r="894" spans="1:5" x14ac:dyDescent="0.2">
      <c r="A894" t="s">
        <v>1794</v>
      </c>
      <c r="B894" t="s">
        <v>1795</v>
      </c>
      <c r="C894" t="s">
        <v>827</v>
      </c>
      <c r="D894">
        <v>108</v>
      </c>
      <c r="E894" t="str">
        <f>TRIM(LEFT(A894, IFERROR(FIND(" הלכות ", A894), LEN(A894)+1)-1))</f>
        <v>זרוע ימין על הגדה של פסח.txt</v>
      </c>
    </row>
    <row r="895" spans="1:5" x14ac:dyDescent="0.2">
      <c r="A895" t="s">
        <v>1796</v>
      </c>
      <c r="B895" t="s">
        <v>1797</v>
      </c>
      <c r="C895" t="s">
        <v>827</v>
      </c>
      <c r="D895">
        <v>99</v>
      </c>
      <c r="E895" t="str">
        <f>TRIM(LEFT(A895, IFERROR(FIND(" הלכות ", A895), LEN(A895)+1)-1))</f>
        <v>נפתלי שבע רצון על הגדה של פסח.txt</v>
      </c>
    </row>
    <row r="896" spans="1:5" x14ac:dyDescent="0.2">
      <c r="A896" t="s">
        <v>1798</v>
      </c>
      <c r="B896" t="s">
        <v>1799</v>
      </c>
      <c r="C896" t="s">
        <v>827</v>
      </c>
      <c r="D896">
        <v>164</v>
      </c>
      <c r="E896" t="str">
        <f>TRIM(LEFT(A896, IFERROR(FIND(" הלכות ", A896), LEN(A896)+1)-1))</f>
        <v>שבלי הלקט על הגדה של פסח.txt</v>
      </c>
    </row>
    <row r="897" spans="1:5" x14ac:dyDescent="0.2">
      <c r="A897" t="s">
        <v>1800</v>
      </c>
      <c r="B897" t="s">
        <v>1801</v>
      </c>
      <c r="C897" t="s">
        <v>827</v>
      </c>
      <c r="D897">
        <v>137</v>
      </c>
      <c r="E897" t="str">
        <f>TRIM(LEFT(A897, IFERROR(FIND(" הלכות ", A897), LEN(A897)+1)-1))</f>
        <v>קמחא דאבישונא על הגדה של פסח.txt</v>
      </c>
    </row>
    <row r="898" spans="1:5" x14ac:dyDescent="0.2">
      <c r="A898" t="s">
        <v>1802</v>
      </c>
      <c r="B898" t="s">
        <v>1803</v>
      </c>
      <c r="C898" t="s">
        <v>827</v>
      </c>
      <c r="D898">
        <v>153</v>
      </c>
      <c r="E898" t="str">
        <f>TRIM(LEFT(A898, IFERROR(FIND(" הלכות ", A898), LEN(A898)+1)-1))</f>
        <v>כוס אליהו על הגדה של פסח.txt</v>
      </c>
    </row>
    <row r="899" spans="1:5" x14ac:dyDescent="0.2">
      <c r="A899" t="s">
        <v>1804</v>
      </c>
      <c r="B899" t="s">
        <v>1805</v>
      </c>
      <c r="C899" t="s">
        <v>827</v>
      </c>
      <c r="D899">
        <v>517</v>
      </c>
      <c r="E899" t="str">
        <f>TRIM(LEFT(A899, IFERROR(FIND(" הלכות ", A899), LEN(A899)+1)-1))</f>
        <v>שמחת הרגל על הגדה של פסח.txt</v>
      </c>
    </row>
    <row r="900" spans="1:5" x14ac:dyDescent="0.2">
      <c r="A900" t="s">
        <v>1806</v>
      </c>
      <c r="B900" t="s">
        <v>1807</v>
      </c>
      <c r="C900" t="s">
        <v>827</v>
      </c>
      <c r="D900">
        <v>176</v>
      </c>
      <c r="E900" t="str">
        <f>TRIM(LEFT(A900, IFERROR(FIND(" הלכות ", A900), LEN(A900)+1)-1))</f>
        <v>מעשה ניסים על הגדה של פסח.txt</v>
      </c>
    </row>
    <row r="901" spans="1:5" x14ac:dyDescent="0.2">
      <c r="A901" t="s">
        <v>1808</v>
      </c>
      <c r="B901" t="s">
        <v>1809</v>
      </c>
      <c r="C901" t="s">
        <v>827</v>
      </c>
      <c r="D901">
        <v>69</v>
      </c>
      <c r="E901" t="str">
        <f>TRIM(LEFT(A901, IFERROR(FIND(" הלכות ", A901), LEN(A901)+1)-1))</f>
        <v>שפה אחת על הגדה של פסח.txt</v>
      </c>
    </row>
    <row r="902" spans="1:5" x14ac:dyDescent="0.2">
      <c r="A902" t="s">
        <v>1810</v>
      </c>
      <c r="B902" t="s">
        <v>1811</v>
      </c>
      <c r="C902" t="s">
        <v>827</v>
      </c>
      <c r="D902">
        <v>257</v>
      </c>
      <c r="E902" t="str">
        <f>TRIM(LEFT(A902, IFERROR(FIND(" הלכות ", A902), LEN(A902)+1)-1))</f>
        <v>מדרש בחדוש על הגדה של פסח.txt</v>
      </c>
    </row>
    <row r="903" spans="1:5" x14ac:dyDescent="0.2">
      <c r="A903" t="s">
        <v>1812</v>
      </c>
      <c r="B903" t="s">
        <v>1813</v>
      </c>
      <c r="C903" t="s">
        <v>827</v>
      </c>
      <c r="D903">
        <v>72</v>
      </c>
      <c r="E903" t="str">
        <f>TRIM(LEFT(A903, IFERROR(FIND(" הלכות ", A903), LEN(A903)+1)-1))</f>
        <v>בתי הנפש על הגדה של פסח.txt</v>
      </c>
    </row>
    <row r="904" spans="1:5" x14ac:dyDescent="0.2">
      <c r="A904" t="s">
        <v>1814</v>
      </c>
      <c r="B904" t="s">
        <v>1815</v>
      </c>
      <c r="C904" t="s">
        <v>827</v>
      </c>
      <c r="D904">
        <v>77</v>
      </c>
      <c r="E904" t="str">
        <f>TRIM(LEFT(A904, IFERROR(FIND(" הלכות ", A904), LEN(A904)+1)-1))</f>
        <v>פירוש הפלאה על הגדה של פסח.txt</v>
      </c>
    </row>
    <row r="905" spans="1:5" x14ac:dyDescent="0.2">
      <c r="A905" t="s">
        <v>1816</v>
      </c>
      <c r="B905" t="s">
        <v>1817</v>
      </c>
      <c r="C905" t="s">
        <v>827</v>
      </c>
      <c r="D905">
        <v>398</v>
      </c>
      <c r="E905" t="str">
        <f>TRIM(LEFT(A905, IFERROR(FIND(" הלכות ", A905), LEN(A905)+1)-1))</f>
        <v>מרבה לספר על הגדה של פסח.txt</v>
      </c>
    </row>
    <row r="906" spans="1:5" x14ac:dyDescent="0.2">
      <c r="A906" t="s">
        <v>1818</v>
      </c>
      <c r="B906" t="s">
        <v>1819</v>
      </c>
      <c r="C906" t="s">
        <v>827</v>
      </c>
      <c r="D906">
        <v>144</v>
      </c>
      <c r="E906" t="str">
        <f>TRIM(LEFT(A906, IFERROR(FIND(" הלכות ", A906), LEN(A906)+1)-1))</f>
        <v>מערכת היידענהיים על הגדה של פסח.txt</v>
      </c>
    </row>
    <row r="907" spans="1:5" x14ac:dyDescent="0.2">
      <c r="A907" t="s">
        <v>1820</v>
      </c>
      <c r="B907" t="s">
        <v>1821</v>
      </c>
      <c r="C907" t="s">
        <v>827</v>
      </c>
      <c r="D907">
        <v>157</v>
      </c>
      <c r="E907" t="str">
        <f>TRIM(LEFT(A907, IFERROR(FIND(" הלכות ", A907), LEN(A907)+1)-1))</f>
        <v>אפוד בד על הגדה של פסח.txt</v>
      </c>
    </row>
    <row r="908" spans="1:5" x14ac:dyDescent="0.2">
      <c r="A908" t="s">
        <v>1822</v>
      </c>
      <c r="B908" t="s">
        <v>1823</v>
      </c>
      <c r="C908" t="s">
        <v>827</v>
      </c>
      <c r="D908">
        <v>123</v>
      </c>
      <c r="E908" t="str">
        <f>TRIM(LEFT(A908, IFERROR(FIND(" הלכות ", A908), LEN(A908)+1)-1))</f>
        <v>דברי נגידים על הגדה של פסח.txt</v>
      </c>
    </row>
    <row r="909" spans="1:5" x14ac:dyDescent="0.2">
      <c r="A909" t="s">
        <v>1824</v>
      </c>
      <c r="B909" t="s">
        <v>1825</v>
      </c>
      <c r="C909" t="s">
        <v>827</v>
      </c>
      <c r="D909">
        <v>107</v>
      </c>
      <c r="E909" t="str">
        <f>TRIM(LEFT(A909, IFERROR(FIND(" הלכות ", A909), LEN(A909)+1)-1))</f>
        <v>ביאור הריטבא על הגדה של פסח.txt</v>
      </c>
    </row>
    <row r="910" spans="1:5" x14ac:dyDescent="0.2">
      <c r="A910" t="s">
        <v>1826</v>
      </c>
      <c r="B910" t="s">
        <v>1827</v>
      </c>
      <c r="C910" t="s">
        <v>827</v>
      </c>
      <c r="D910">
        <v>8</v>
      </c>
      <c r="E910" t="str">
        <f>TRIM(LEFT(A910, IFERROR(FIND(" הלכות ", A910), LEN(A910)+1)-1))</f>
        <v>מהרי ברונא.txt</v>
      </c>
    </row>
    <row r="911" spans="1:5" x14ac:dyDescent="0.2">
      <c r="A911" t="s">
        <v>1828</v>
      </c>
      <c r="B911" t="s">
        <v>1829</v>
      </c>
      <c r="C911" t="s">
        <v>827</v>
      </c>
      <c r="D911">
        <v>619</v>
      </c>
      <c r="E911" t="str">
        <f>TRIM(LEFT(A911, IFERROR(FIND(" הלכות ", A911), LEN(A911)+1)-1))</f>
        <v>תשובות מהרח אור זרוע.txt</v>
      </c>
    </row>
    <row r="912" spans="1:5" x14ac:dyDescent="0.2">
      <c r="A912" t="s">
        <v>1830</v>
      </c>
      <c r="B912" t="s">
        <v>1831</v>
      </c>
      <c r="C912" t="s">
        <v>827</v>
      </c>
      <c r="D912">
        <v>206</v>
      </c>
      <c r="E912" t="str">
        <f>TRIM(LEFT(A912, IFERROR(FIND(" הלכות ", A912), LEN(A912)+1)-1))</f>
        <v>שאלות ותשובות מן השמים.txt</v>
      </c>
    </row>
    <row r="913" spans="1:5" x14ac:dyDescent="0.2">
      <c r="A913" t="s">
        <v>1832</v>
      </c>
      <c r="B913" t="s">
        <v>1833</v>
      </c>
      <c r="C913" t="s">
        <v>827</v>
      </c>
      <c r="D913">
        <v>4074</v>
      </c>
      <c r="E913" t="str">
        <f>TRIM(LEFT(A913, IFERROR(FIND(" הלכות ", A913), LEN(A913)+1)-1))</f>
        <v>ספר התשבץ.txt</v>
      </c>
    </row>
    <row r="914" spans="1:5" x14ac:dyDescent="0.2">
      <c r="A914" t="s">
        <v>1834</v>
      </c>
      <c r="B914" t="s">
        <v>1835</v>
      </c>
      <c r="C914" t="s">
        <v>827</v>
      </c>
      <c r="D914">
        <v>11</v>
      </c>
      <c r="E914" t="str">
        <f>TRIM(LEFT(A914, IFERROR(FIND(" הלכות ", A914), LEN(A914)+1)-1))</f>
        <v>תשובות הרשבש.txt</v>
      </c>
    </row>
    <row r="915" spans="1:5" x14ac:dyDescent="0.2">
      <c r="A915" t="s">
        <v>1836</v>
      </c>
      <c r="B915" t="s">
        <v>1837</v>
      </c>
      <c r="C915" t="s">
        <v>827</v>
      </c>
      <c r="D915">
        <v>2200</v>
      </c>
      <c r="E915" t="str">
        <f>TRIM(LEFT(A915, IFERROR(FIND(" הלכות ", A915), LEN(A915)+1)-1))</f>
        <v>תרומת הדשן.txt</v>
      </c>
    </row>
    <row r="916" spans="1:5" x14ac:dyDescent="0.2">
      <c r="A916" t="s">
        <v>1838</v>
      </c>
      <c r="B916" t="s">
        <v>1839</v>
      </c>
      <c r="C916" t="s">
        <v>827</v>
      </c>
      <c r="D916">
        <v>669</v>
      </c>
      <c r="E916" t="str">
        <f>TRIM(LEFT(A916, IFERROR(FIND(" הלכות ", A916), LEN(A916)+1)-1))</f>
        <v>תשובות הרי מיגאש.txt</v>
      </c>
    </row>
    <row r="917" spans="1:5" x14ac:dyDescent="0.2">
      <c r="A917" t="s">
        <v>1840</v>
      </c>
      <c r="B917" t="s">
        <v>1841</v>
      </c>
      <c r="C917" t="s">
        <v>827</v>
      </c>
      <c r="D917">
        <v>920</v>
      </c>
      <c r="E917" t="str">
        <f>TRIM(LEFT(A917, IFERROR(FIND(" הלכות ", A917), LEN(A917)+1)-1))</f>
        <v>שות מהריל.txt</v>
      </c>
    </row>
    <row r="918" spans="1:5" x14ac:dyDescent="0.2">
      <c r="A918" t="s">
        <v>1842</v>
      </c>
      <c r="B918" t="s">
        <v>1843</v>
      </c>
      <c r="C918" t="s">
        <v>827</v>
      </c>
      <c r="D918">
        <v>25</v>
      </c>
      <c r="E918" t="str">
        <f>TRIM(LEFT(A918, IFERROR(FIND(" הלכות ", A918), LEN(A918)+1)-1))</f>
        <v>מהרי וייל.txt</v>
      </c>
    </row>
    <row r="919" spans="1:5" x14ac:dyDescent="0.2">
      <c r="A919" t="s">
        <v>1844</v>
      </c>
      <c r="B919" t="s">
        <v>1845</v>
      </c>
      <c r="C919" t="s">
        <v>827</v>
      </c>
      <c r="D919">
        <v>2094</v>
      </c>
      <c r="E919" t="str">
        <f>TRIM(LEFT(A919, IFERROR(FIND(" הלכות ", A919), LEN(A919)+1)-1))</f>
        <v>תשובות הריבש.txt</v>
      </c>
    </row>
    <row r="920" spans="1:5" x14ac:dyDescent="0.2">
      <c r="A920" t="s">
        <v>1846</v>
      </c>
      <c r="B920" t="s">
        <v>1847</v>
      </c>
      <c r="C920" t="s">
        <v>827</v>
      </c>
      <c r="D920">
        <v>993</v>
      </c>
      <c r="E920" t="str">
        <f>TRIM(LEFT(A920, IFERROR(FIND(" הלכות ", A920), LEN(A920)+1)-1))</f>
        <v>תשובות רשי.txt</v>
      </c>
    </row>
    <row r="921" spans="1:5" x14ac:dyDescent="0.2">
      <c r="A921" t="s">
        <v>1848</v>
      </c>
      <c r="B921" t="s">
        <v>1849</v>
      </c>
      <c r="C921" t="s">
        <v>827</v>
      </c>
      <c r="D921">
        <v>465</v>
      </c>
      <c r="E921" t="str">
        <f>TRIM(LEFT(A921, IFERROR(FIND(" הלכות ", A921), LEN(A921)+1)-1))</f>
        <v>שות הרן.txt</v>
      </c>
    </row>
    <row r="922" spans="1:5" x14ac:dyDescent="0.2">
      <c r="A922" t="s">
        <v>1850</v>
      </c>
      <c r="B922" t="s">
        <v>1851</v>
      </c>
      <c r="C922" t="s">
        <v>827</v>
      </c>
      <c r="D922">
        <v>3110</v>
      </c>
      <c r="E922" t="str">
        <f>TRIM(LEFT(A922, IFERROR(FIND(" הלכות ", A922), LEN(A922)+1)-1))</f>
        <v>תשובות הראש.txt</v>
      </c>
    </row>
    <row r="923" spans="1:5" x14ac:dyDescent="0.2">
      <c r="A923" t="s">
        <v>1852</v>
      </c>
      <c r="B923" t="s">
        <v>1853</v>
      </c>
      <c r="C923" t="s">
        <v>827</v>
      </c>
      <c r="D923">
        <v>6376</v>
      </c>
      <c r="E923" t="str">
        <f>TRIM(LEFT(A923, IFERROR(FIND(" הלכות ", A923), LEN(A923)+1)-1))</f>
        <v>תשובות מהרם.txt</v>
      </c>
    </row>
    <row r="924" spans="1:5" x14ac:dyDescent="0.2">
      <c r="A924" t="s">
        <v>1854</v>
      </c>
      <c r="B924" t="s">
        <v>1855</v>
      </c>
      <c r="C924" t="s">
        <v>827</v>
      </c>
      <c r="D924">
        <v>479</v>
      </c>
      <c r="E924" t="str">
        <f>TRIM(LEFT(A924, IFERROR(FIND(" הלכות ", A924), LEN(A924)+1)-1))</f>
        <v>שות מהריק.txt</v>
      </c>
    </row>
    <row r="925" spans="1:5" x14ac:dyDescent="0.2">
      <c r="A925" t="s">
        <v>1856</v>
      </c>
      <c r="B925" t="s">
        <v>1857</v>
      </c>
      <c r="C925" t="s">
        <v>827</v>
      </c>
      <c r="D925">
        <v>33</v>
      </c>
      <c r="E925" t="str">
        <f>TRIM(LEFT(A925, IFERROR(FIND(" הלכות ", A925), LEN(A925)+1)-1))</f>
        <v>פאר הדור תשובות הרמבם.txt</v>
      </c>
    </row>
    <row r="926" spans="1:5" x14ac:dyDescent="0.2">
      <c r="A926" t="s">
        <v>1858</v>
      </c>
      <c r="B926" t="s">
        <v>1859</v>
      </c>
      <c r="C926" t="s">
        <v>827</v>
      </c>
      <c r="D926">
        <v>630</v>
      </c>
      <c r="E926" t="str">
        <f>TRIM(LEFT(A926, IFERROR(FIND(" הלכות ", A926), LEN(A926)+1)-1))</f>
        <v>איגרות הרמבם.txt</v>
      </c>
    </row>
    <row r="927" spans="1:5" x14ac:dyDescent="0.2">
      <c r="A927" t="s">
        <v>1860</v>
      </c>
      <c r="B927" t="s">
        <v>1861</v>
      </c>
      <c r="C927" t="s">
        <v>827</v>
      </c>
      <c r="D927">
        <v>1044</v>
      </c>
      <c r="E927" t="str">
        <f>TRIM(LEFT(A927, IFERROR(FIND(" הלכות ", A927), LEN(A927)+1)-1))</f>
        <v>תשובות הרמבם.txt</v>
      </c>
    </row>
    <row r="928" spans="1:5" x14ac:dyDescent="0.2">
      <c r="A928" t="s">
        <v>1862</v>
      </c>
      <c r="B928" t="s">
        <v>1863</v>
      </c>
      <c r="C928" t="s">
        <v>827</v>
      </c>
      <c r="D928">
        <v>1237</v>
      </c>
      <c r="E928" t="str">
        <f>TRIM(LEFT(A928, IFERROR(FIND(" הלכות ", A928), LEN(A928)+1)-1))</f>
        <v>תשובות הרשבא מיוחס להרמבן.txt</v>
      </c>
    </row>
    <row r="929" spans="1:5" x14ac:dyDescent="0.2">
      <c r="A929" t="s">
        <v>1864</v>
      </c>
      <c r="B929" t="s">
        <v>1865</v>
      </c>
      <c r="C929" t="s">
        <v>827</v>
      </c>
      <c r="D929">
        <v>18</v>
      </c>
      <c r="E929" t="str">
        <f>TRIM(LEFT(A929, IFERROR(FIND(" הלכות ", A929), LEN(A929)+1)-1))</f>
        <v>שות הרשבא חלק א.txt</v>
      </c>
    </row>
    <row r="930" spans="1:5" x14ac:dyDescent="0.2">
      <c r="A930" t="s">
        <v>1866</v>
      </c>
      <c r="B930" t="s">
        <v>1867</v>
      </c>
      <c r="C930" t="s">
        <v>827</v>
      </c>
      <c r="D930">
        <v>30</v>
      </c>
      <c r="E930" t="str">
        <f>TRIM(LEFT(A930, IFERROR(FIND(" הלכות ", A930), LEN(A930)+1)-1))</f>
        <v>הערות שוליים על תשובות הרשבא מיוחס להרמבן.txt</v>
      </c>
    </row>
    <row r="931" spans="1:5" x14ac:dyDescent="0.2">
      <c r="A931" t="s">
        <v>1868</v>
      </c>
      <c r="B931" t="s">
        <v>1869</v>
      </c>
      <c r="C931" t="s">
        <v>827</v>
      </c>
      <c r="D931">
        <v>577</v>
      </c>
      <c r="E931" t="str">
        <f>TRIM(LEFT(A931, IFERROR(FIND(" הלכות ", A931), LEN(A931)+1)-1))</f>
        <v>תשובות מהרשל.txt</v>
      </c>
    </row>
    <row r="932" spans="1:5" x14ac:dyDescent="0.2">
      <c r="A932" t="s">
        <v>1870</v>
      </c>
      <c r="B932" t="s">
        <v>1871</v>
      </c>
      <c r="C932" t="s">
        <v>827</v>
      </c>
      <c r="D932">
        <v>12371</v>
      </c>
      <c r="E932" t="str">
        <f>TRIM(LEFT(A932, IFERROR(FIND(" הלכות ", A932), LEN(A932)+1)-1))</f>
        <v>שות חתם סופר.txt</v>
      </c>
    </row>
    <row r="933" spans="1:5" x14ac:dyDescent="0.2">
      <c r="A933" t="s">
        <v>1872</v>
      </c>
      <c r="B933" t="s">
        <v>1873</v>
      </c>
      <c r="C933" t="s">
        <v>827</v>
      </c>
      <c r="D933">
        <v>294</v>
      </c>
      <c r="E933" t="str">
        <f>TRIM(LEFT(A933, IFERROR(FIND(" הלכות ", A933), LEN(A933)+1)-1))</f>
        <v>שאגת אריה החדשות.txt</v>
      </c>
    </row>
    <row r="934" spans="1:5" x14ac:dyDescent="0.2">
      <c r="A934" t="s">
        <v>1874</v>
      </c>
      <c r="B934" t="s">
        <v>1875</v>
      </c>
      <c r="C934" t="s">
        <v>827</v>
      </c>
      <c r="D934">
        <v>13</v>
      </c>
      <c r="E934" t="str">
        <f>TRIM(LEFT(A934, IFERROR(FIND(" הלכות ", A934), LEN(A934)+1)-1))</f>
        <v>מטה לוי.txt</v>
      </c>
    </row>
    <row r="935" spans="1:5" x14ac:dyDescent="0.2">
      <c r="A935" t="s">
        <v>1876</v>
      </c>
      <c r="B935" t="s">
        <v>1877</v>
      </c>
      <c r="C935" t="s">
        <v>827</v>
      </c>
      <c r="D935">
        <v>594</v>
      </c>
      <c r="E935" t="str">
        <f>TRIM(LEFT(A935, IFERROR(FIND(" הלכות ", A935), LEN(A935)+1)-1))</f>
        <v>תשובות רבי עקיבא איגר החדשות.txt</v>
      </c>
    </row>
    <row r="936" spans="1:5" x14ac:dyDescent="0.2">
      <c r="A936" t="s">
        <v>1878</v>
      </c>
      <c r="B936" t="s">
        <v>1879</v>
      </c>
      <c r="C936" t="s">
        <v>827</v>
      </c>
      <c r="D936">
        <v>6975</v>
      </c>
      <c r="E936" t="str">
        <f>TRIM(LEFT(A936, IFERROR(FIND(" הלכות ", A936), LEN(A936)+1)-1))</f>
        <v>שות רב פעלים.txt</v>
      </c>
    </row>
    <row r="937" spans="1:5" x14ac:dyDescent="0.2">
      <c r="A937" t="s">
        <v>1880</v>
      </c>
      <c r="B937" t="s">
        <v>1881</v>
      </c>
      <c r="C937" t="s">
        <v>827</v>
      </c>
      <c r="D937">
        <v>795</v>
      </c>
      <c r="E937" t="str">
        <f>TRIM(LEFT(A937, IFERROR(FIND(" הלכות ", A937), LEN(A937)+1)-1))</f>
        <v>אדמת קודש.txt</v>
      </c>
    </row>
    <row r="938" spans="1:5" x14ac:dyDescent="0.2">
      <c r="A938" t="s">
        <v>1882</v>
      </c>
      <c r="B938" t="s">
        <v>1883</v>
      </c>
      <c r="C938" t="s">
        <v>827</v>
      </c>
      <c r="D938">
        <v>899</v>
      </c>
      <c r="E938" t="str">
        <f>TRIM(LEFT(A938, IFERROR(FIND(" הלכות ", A938), LEN(A938)+1)-1))</f>
        <v>בנין ציון.txt</v>
      </c>
    </row>
    <row r="939" spans="1:5" x14ac:dyDescent="0.2">
      <c r="A939" t="s">
        <v>1884</v>
      </c>
      <c r="B939" t="s">
        <v>1885</v>
      </c>
      <c r="C939" t="s">
        <v>827</v>
      </c>
      <c r="D939">
        <v>230</v>
      </c>
      <c r="E939" t="str">
        <f>TRIM(LEFT(A939, IFERROR(FIND(" הלכות ", A939), LEN(A939)+1)-1))</f>
        <v>שות מהרם פדוואה.txt</v>
      </c>
    </row>
    <row r="940" spans="1:5" x14ac:dyDescent="0.2">
      <c r="A940" t="s">
        <v>1886</v>
      </c>
      <c r="B940" t="s">
        <v>1887</v>
      </c>
      <c r="C940" t="s">
        <v>827</v>
      </c>
      <c r="D940">
        <v>2726</v>
      </c>
      <c r="E940" t="str">
        <f>TRIM(LEFT(A940, IFERROR(FIND(" הלכות ", A940), LEN(A940)+1)-1))</f>
        <v>תשובות רבי עקיבא איגר.txt</v>
      </c>
    </row>
    <row r="941" spans="1:5" x14ac:dyDescent="0.2">
      <c r="A941" t="s">
        <v>1888</v>
      </c>
      <c r="B941" t="s">
        <v>1889</v>
      </c>
      <c r="C941" t="s">
        <v>827</v>
      </c>
      <c r="D941">
        <v>3720</v>
      </c>
      <c r="E941" t="str">
        <f>TRIM(LEFT(A941, IFERROR(FIND(" הלכות ", A941), LEN(A941)+1)-1))</f>
        <v>שות מהרשדם.txt</v>
      </c>
    </row>
    <row r="942" spans="1:5" x14ac:dyDescent="0.2">
      <c r="A942" t="s">
        <v>1890</v>
      </c>
      <c r="B942" t="s">
        <v>1891</v>
      </c>
      <c r="C942" t="s">
        <v>827</v>
      </c>
      <c r="D942">
        <v>560</v>
      </c>
      <c r="E942" t="str">
        <f>TRIM(LEFT(A942, IFERROR(FIND(" הלכות ", A942), LEN(A942)+1)-1))</f>
        <v>מלמד להועיל חלק ג.txt</v>
      </c>
    </row>
    <row r="943" spans="1:5" x14ac:dyDescent="0.2">
      <c r="A943" t="s">
        <v>1892</v>
      </c>
      <c r="B943" t="s">
        <v>1893</v>
      </c>
      <c r="C943" t="s">
        <v>827</v>
      </c>
      <c r="D943">
        <v>67</v>
      </c>
      <c r="E943" t="str">
        <f>TRIM(LEFT(A943, IFERROR(FIND(" הלכות ", A943), LEN(A943)+1)-1))</f>
        <v>חזה התנופה.txt</v>
      </c>
    </row>
    <row r="944" spans="1:5" x14ac:dyDescent="0.2">
      <c r="A944" t="s">
        <v>1894</v>
      </c>
      <c r="B944" t="s">
        <v>1895</v>
      </c>
      <c r="C944" t="s">
        <v>827</v>
      </c>
      <c r="D944">
        <v>461</v>
      </c>
      <c r="E944" t="str">
        <f>TRIM(LEFT(A944, IFERROR(FIND(" הלכות ", A944), LEN(A944)+1)-1))</f>
        <v>תורת נתנאל.txt</v>
      </c>
    </row>
    <row r="945" spans="1:5" x14ac:dyDescent="0.2">
      <c r="A945" t="s">
        <v>1896</v>
      </c>
      <c r="B945" t="s">
        <v>1897</v>
      </c>
      <c r="C945" t="s">
        <v>827</v>
      </c>
      <c r="D945">
        <v>3533</v>
      </c>
      <c r="E945" t="str">
        <f>TRIM(LEFT(A945, IFERROR(FIND(" הלכות ", A945), LEN(A945)+1)-1))</f>
        <v>שאילת יעבץ.txt</v>
      </c>
    </row>
    <row r="946" spans="1:5" x14ac:dyDescent="0.2">
      <c r="A946" t="s">
        <v>1898</v>
      </c>
      <c r="B946" t="s">
        <v>1899</v>
      </c>
      <c r="C946" t="s">
        <v>827</v>
      </c>
      <c r="D946">
        <v>2180</v>
      </c>
      <c r="E946" t="str">
        <f>TRIM(LEFT(A946, IFERROR(FIND(" הלכות ", A946), LEN(A946)+1)-1))</f>
        <v>באר יצחק.txt</v>
      </c>
    </row>
    <row r="947" spans="1:5" x14ac:dyDescent="0.2">
      <c r="A947" t="s">
        <v>1900</v>
      </c>
      <c r="B947" t="s">
        <v>1901</v>
      </c>
      <c r="C947" t="s">
        <v>827</v>
      </c>
      <c r="D947">
        <v>3602</v>
      </c>
      <c r="E947" t="str">
        <f>TRIM(LEFT(A947, IFERROR(FIND(" הלכות ", A947), LEN(A947)+1)-1))</f>
        <v>נודע ביהודה מהדורא קמא.txt</v>
      </c>
    </row>
    <row r="948" spans="1:5" x14ac:dyDescent="0.2">
      <c r="A948" t="s">
        <v>1902</v>
      </c>
      <c r="B948" t="s">
        <v>1903</v>
      </c>
      <c r="C948" t="s">
        <v>827</v>
      </c>
      <c r="D948">
        <v>1526</v>
      </c>
      <c r="E948" t="str">
        <f>TRIM(LEFT(A948, IFERROR(FIND(" הלכות ", A948), LEN(A948)+1)-1))</f>
        <v>תשובות בית חדש.txt</v>
      </c>
    </row>
    <row r="949" spans="1:5" x14ac:dyDescent="0.2">
      <c r="A949" t="s">
        <v>1904</v>
      </c>
      <c r="B949" t="s">
        <v>1905</v>
      </c>
      <c r="C949" t="s">
        <v>827</v>
      </c>
      <c r="D949">
        <v>2711</v>
      </c>
      <c r="E949" t="str">
        <f>TRIM(LEFT(A949, IFERROR(FIND(" הלכות ", A949), LEN(A949)+1)-1))</f>
        <v>דברי ריבות.txt</v>
      </c>
    </row>
    <row r="950" spans="1:5" x14ac:dyDescent="0.2">
      <c r="A950" t="s">
        <v>1906</v>
      </c>
      <c r="B950" t="s">
        <v>1907</v>
      </c>
      <c r="C950" t="s">
        <v>827</v>
      </c>
      <c r="D950">
        <v>2532</v>
      </c>
      <c r="E950" t="str">
        <f>TRIM(LEFT(A950, IFERROR(FIND(" הלכות ", A950), LEN(A950)+1)-1))</f>
        <v>שות מהריט.txt</v>
      </c>
    </row>
    <row r="951" spans="1:5" x14ac:dyDescent="0.2">
      <c r="A951" t="s">
        <v>1908</v>
      </c>
      <c r="B951" t="s">
        <v>1909</v>
      </c>
      <c r="C951" t="s">
        <v>827</v>
      </c>
      <c r="D951">
        <v>906</v>
      </c>
      <c r="E951" t="str">
        <f>TRIM(LEFT(A951, IFERROR(FIND(" הלכות ", A951), LEN(A951)+1)-1))</f>
        <v>באר שבע.txt</v>
      </c>
    </row>
    <row r="952" spans="1:5" x14ac:dyDescent="0.2">
      <c r="A952" t="s">
        <v>1910</v>
      </c>
      <c r="B952" t="s">
        <v>1911</v>
      </c>
      <c r="C952" t="s">
        <v>827</v>
      </c>
      <c r="D952">
        <v>760</v>
      </c>
      <c r="E952" t="str">
        <f>TRIM(LEFT(A952, IFERROR(FIND(" הלכות ", A952), LEN(A952)+1)-1))</f>
        <v>כרך של רומי.txt</v>
      </c>
    </row>
    <row r="953" spans="1:5" x14ac:dyDescent="0.2">
      <c r="A953" t="s">
        <v>1912</v>
      </c>
      <c r="B953" t="s">
        <v>1913</v>
      </c>
      <c r="C953" t="s">
        <v>827</v>
      </c>
      <c r="D953">
        <v>1908</v>
      </c>
      <c r="E953" t="str">
        <f>TRIM(LEFT(A953, IFERROR(FIND(" הלכות ", A953), LEN(A953)+1)-1))</f>
        <v>אבקת רוכל.txt</v>
      </c>
    </row>
    <row r="954" spans="1:5" x14ac:dyDescent="0.2">
      <c r="A954" t="s">
        <v>1914</v>
      </c>
      <c r="B954" t="s">
        <v>1915</v>
      </c>
      <c r="C954" t="s">
        <v>827</v>
      </c>
      <c r="D954">
        <v>4958</v>
      </c>
      <c r="E954" t="str">
        <f>TRIM(LEFT(A954, IFERROR(FIND(" הלכות ", A954), LEN(A954)+1)-1))</f>
        <v>נודע ביהודה מהדורא תנינא.txt</v>
      </c>
    </row>
    <row r="955" spans="1:5" x14ac:dyDescent="0.2">
      <c r="A955" t="s">
        <v>1916</v>
      </c>
      <c r="B955" t="s">
        <v>1917</v>
      </c>
      <c r="C955" t="s">
        <v>827</v>
      </c>
      <c r="D955">
        <v>834</v>
      </c>
      <c r="E955" t="str">
        <f>TRIM(LEFT(A955, IFERROR(FIND(" הלכות ", A955), LEN(A955)+1)-1))</f>
        <v>שאלות ותשובות רמא.txt</v>
      </c>
    </row>
    <row r="956" spans="1:5" x14ac:dyDescent="0.2">
      <c r="A956" t="s">
        <v>1918</v>
      </c>
      <c r="B956" t="s">
        <v>1919</v>
      </c>
      <c r="C956" t="s">
        <v>827</v>
      </c>
      <c r="D956">
        <v>1093</v>
      </c>
      <c r="E956" t="str">
        <f>TRIM(LEFT(A956, IFERROR(FIND(" הלכות ", A956), LEN(A956)+1)-1))</f>
        <v>תשובות משיב דבר.txt</v>
      </c>
    </row>
    <row r="957" spans="1:5" x14ac:dyDescent="0.2">
      <c r="A957" t="s">
        <v>1920</v>
      </c>
      <c r="B957" t="s">
        <v>1921</v>
      </c>
      <c r="C957" t="s">
        <v>827</v>
      </c>
      <c r="D957">
        <v>1478</v>
      </c>
      <c r="E957" t="str">
        <f>TRIM(LEFT(A957, IFERROR(FIND(" הלכות ", A957), LEN(A957)+1)-1))</f>
        <v>בנין עולם.txt</v>
      </c>
    </row>
    <row r="958" spans="1:5" x14ac:dyDescent="0.2">
      <c r="A958" t="s">
        <v>1922</v>
      </c>
      <c r="B958" t="s">
        <v>1923</v>
      </c>
      <c r="C958" t="s">
        <v>827</v>
      </c>
      <c r="D958">
        <v>2188</v>
      </c>
      <c r="E958" t="str">
        <f>TRIM(LEFT(A958, IFERROR(FIND(" הלכות ", A958), LEN(A958)+1)-1))</f>
        <v>האלף לך שלמה.txt</v>
      </c>
    </row>
    <row r="959" spans="1:5" x14ac:dyDescent="0.2">
      <c r="A959" t="s">
        <v>1924</v>
      </c>
      <c r="B959" t="s">
        <v>1925</v>
      </c>
      <c r="C959" t="s">
        <v>827</v>
      </c>
      <c r="D959">
        <v>585</v>
      </c>
      <c r="E959" t="str">
        <f>TRIM(LEFT(A959, IFERROR(FIND(" הלכות ", A959), LEN(A959)+1)-1))</f>
        <v>חכם צבי.txt</v>
      </c>
    </row>
    <row r="960" spans="1:5" x14ac:dyDescent="0.2">
      <c r="A960" t="s">
        <v>1926</v>
      </c>
      <c r="B960" t="s">
        <v>1927</v>
      </c>
      <c r="C960" t="s">
        <v>827</v>
      </c>
      <c r="D960">
        <v>1232</v>
      </c>
      <c r="E960" t="str">
        <f>TRIM(LEFT(A960, IFERROR(FIND(" הלכות ", A960), LEN(A960)+1)-1))</f>
        <v>שות חידושי הרימ.txt</v>
      </c>
    </row>
    <row r="961" spans="1:5" x14ac:dyDescent="0.2">
      <c r="A961" t="s">
        <v>1928</v>
      </c>
      <c r="B961" t="s">
        <v>1929</v>
      </c>
      <c r="C961" t="s">
        <v>827</v>
      </c>
      <c r="D961">
        <v>1880</v>
      </c>
      <c r="E961" t="str">
        <f>TRIM(LEFT(A961, IFERROR(FIND(" הלכות ", A961), LEN(A961)+1)-1))</f>
        <v>הלכות קטנות.txt</v>
      </c>
    </row>
    <row r="962" spans="1:5" x14ac:dyDescent="0.2">
      <c r="A962" t="s">
        <v>1930</v>
      </c>
      <c r="B962" t="s">
        <v>1931</v>
      </c>
      <c r="C962" t="s">
        <v>827</v>
      </c>
      <c r="D962">
        <v>1263</v>
      </c>
      <c r="E962" t="str">
        <f>TRIM(LEFT(A962, IFERROR(FIND(" הלכות ", A962), LEN(A962)+1)-1))</f>
        <v>תשובות רבי עקיבא איגר תניינא.txt</v>
      </c>
    </row>
    <row r="963" spans="1:5" x14ac:dyDescent="0.2">
      <c r="A963" t="s">
        <v>1932</v>
      </c>
      <c r="B963" t="s">
        <v>1933</v>
      </c>
      <c r="C963" t="s">
        <v>827</v>
      </c>
      <c r="D963">
        <v>1319</v>
      </c>
      <c r="E963" t="str">
        <f>TRIM(LEFT(A963, IFERROR(FIND(" הלכות ", A963), LEN(A963)+1)-1))</f>
        <v>תשובה מאהבה חלק א.txt</v>
      </c>
    </row>
    <row r="964" spans="1:5" x14ac:dyDescent="0.2">
      <c r="A964" t="s">
        <v>1934</v>
      </c>
      <c r="B964" t="s">
        <v>1935</v>
      </c>
      <c r="C964" t="s">
        <v>827</v>
      </c>
      <c r="D964">
        <v>2839</v>
      </c>
      <c r="E964" t="str">
        <f>TRIM(LEFT(A964, IFERROR(FIND(" הלכות ", A964), LEN(A964)+1)-1))</f>
        <v>חוות יאיר.txt</v>
      </c>
    </row>
    <row r="965" spans="1:5" x14ac:dyDescent="0.2">
      <c r="A965" t="s">
        <v>1936</v>
      </c>
      <c r="B965" t="s">
        <v>1937</v>
      </c>
      <c r="C965" t="s">
        <v>827</v>
      </c>
      <c r="D965">
        <v>977</v>
      </c>
      <c r="E965" t="str">
        <f>TRIM(LEFT(A965, IFERROR(FIND(" הלכות ", A965), LEN(A965)+1)-1))</f>
        <v>תשובות הרדבז חלק ד.txt</v>
      </c>
    </row>
    <row r="966" spans="1:5" x14ac:dyDescent="0.2">
      <c r="A966" t="s">
        <v>1938</v>
      </c>
      <c r="B966" t="s">
        <v>1939</v>
      </c>
      <c r="C966" t="s">
        <v>827</v>
      </c>
      <c r="D966">
        <v>2918</v>
      </c>
      <c r="E966" t="str">
        <f>TRIM(LEFT(A966, IFERROR(FIND(" הלכות ", A966), LEN(A966)+1)-1))</f>
        <v>שואל ומשיב מהדורא קמא.txt</v>
      </c>
    </row>
    <row r="967" spans="1:5" x14ac:dyDescent="0.2">
      <c r="A967" t="s">
        <v>1940</v>
      </c>
      <c r="B967" t="s">
        <v>1941</v>
      </c>
      <c r="C967" t="s">
        <v>827</v>
      </c>
      <c r="D967">
        <v>441</v>
      </c>
      <c r="E967" t="str">
        <f>TRIM(LEFT(A967, IFERROR(FIND(" הלכות ", A967), LEN(A967)+1)-1))</f>
        <v>שואל ומשיב מהדורא שתיתאה.txt</v>
      </c>
    </row>
    <row r="968" spans="1:5" x14ac:dyDescent="0.2">
      <c r="A968" t="s">
        <v>1942</v>
      </c>
      <c r="B968" t="s">
        <v>1943</v>
      </c>
      <c r="C968" t="s">
        <v>827</v>
      </c>
      <c r="D968">
        <v>1109</v>
      </c>
      <c r="E968" t="str">
        <f>TRIM(LEFT(A968, IFERROR(FIND(" הלכות ", A968), LEN(A968)+1)-1))</f>
        <v>שואל ומשיב מהדורא חמישאה.txt</v>
      </c>
    </row>
    <row r="969" spans="1:5" x14ac:dyDescent="0.2">
      <c r="A969" t="s">
        <v>1944</v>
      </c>
      <c r="B969" t="s">
        <v>1945</v>
      </c>
      <c r="C969" t="s">
        <v>827</v>
      </c>
      <c r="D969">
        <v>3305</v>
      </c>
      <c r="E969" t="str">
        <f>TRIM(LEFT(A969, IFERROR(FIND(" הלכות ", A969), LEN(A969)+1)-1))</f>
        <v>שואל ומשיב מהדורא תנינא.txt</v>
      </c>
    </row>
    <row r="970" spans="1:5" x14ac:dyDescent="0.2">
      <c r="A970" t="s">
        <v>1946</v>
      </c>
      <c r="B970" t="s">
        <v>1947</v>
      </c>
      <c r="C970" t="s">
        <v>827</v>
      </c>
      <c r="D970">
        <v>2998</v>
      </c>
      <c r="E970" t="str">
        <f>TRIM(LEFT(A970, IFERROR(FIND(" הלכות ", A970), LEN(A970)+1)-1))</f>
        <v>שואל ומשיב מהדורא תליתאה.txt</v>
      </c>
    </row>
    <row r="971" spans="1:5" x14ac:dyDescent="0.2">
      <c r="A971" t="s">
        <v>1948</v>
      </c>
      <c r="B971" t="s">
        <v>1949</v>
      </c>
      <c r="C971" t="s">
        <v>827</v>
      </c>
      <c r="D971">
        <v>2868</v>
      </c>
      <c r="E971" t="str">
        <f>TRIM(LEFT(A971, IFERROR(FIND(" הלכות ", A971), LEN(A971)+1)-1))</f>
        <v>שואל ומשיב מהדורא רביעאה.txt</v>
      </c>
    </row>
    <row r="972" spans="1:5" x14ac:dyDescent="0.2">
      <c r="A972" t="s">
        <v>1950</v>
      </c>
      <c r="B972" t="s">
        <v>1951</v>
      </c>
      <c r="C972" t="s">
        <v>827</v>
      </c>
      <c r="D972">
        <v>21758</v>
      </c>
      <c r="E972" t="str">
        <f>TRIM(LEFT(A972, IFERROR(FIND(" הלכות ", A972), LEN(A972)+1)-1))</f>
        <v>משפטי עוזיאל.txt</v>
      </c>
    </row>
    <row r="973" spans="1:5" x14ac:dyDescent="0.2">
      <c r="A973" t="s">
        <v>1952</v>
      </c>
      <c r="B973" t="s">
        <v>1953</v>
      </c>
      <c r="C973" t="s">
        <v>827</v>
      </c>
      <c r="D973">
        <v>1298</v>
      </c>
      <c r="E973" t="str">
        <f>TRIM(LEFT(A973, IFERROR(FIND(" הלכות ", A973), LEN(A973)+1)-1))</f>
        <v>תשובות הגאונים (הרכבי).txt</v>
      </c>
    </row>
    <row r="974" spans="1:5" x14ac:dyDescent="0.2">
      <c r="A974" t="s">
        <v>1954</v>
      </c>
      <c r="B974" t="s">
        <v>1955</v>
      </c>
      <c r="C974" t="s">
        <v>827</v>
      </c>
      <c r="D974">
        <v>137</v>
      </c>
      <c r="E974" t="str">
        <f>TRIM(LEFT(A974, IFERROR(FIND(" הלכות ", A974), LEN(A974)+1)-1))</f>
        <v>תורתן של ראשונים.txt</v>
      </c>
    </row>
    <row r="975" spans="1:5" x14ac:dyDescent="0.2">
      <c r="A975" t="s">
        <v>1956</v>
      </c>
      <c r="B975" t="s">
        <v>1957</v>
      </c>
      <c r="C975" t="s">
        <v>827</v>
      </c>
      <c r="D975">
        <v>1057</v>
      </c>
      <c r="E975" t="str">
        <f>TRIM(LEFT(A975, IFERROR(FIND(" הלכות ", A975), LEN(A975)+1)-1))</f>
        <v>תשובות הגאונים (שערי תשובה).txt</v>
      </c>
    </row>
    <row r="976" spans="1:5" x14ac:dyDescent="0.2">
      <c r="A976" t="s">
        <v>1958</v>
      </c>
      <c r="B976" t="s">
        <v>1959</v>
      </c>
      <c r="C976" t="s">
        <v>827</v>
      </c>
      <c r="D976">
        <v>239</v>
      </c>
      <c r="E976" t="str">
        <f>TRIM(LEFT(A976, IFERROR(FIND(" הלכות ", A976), LEN(A976)+1)-1))</f>
        <v>תשובות הגאונים.txt</v>
      </c>
    </row>
    <row r="977" spans="1:5" x14ac:dyDescent="0.2">
      <c r="A977" t="s">
        <v>1960</v>
      </c>
      <c r="B977" t="s">
        <v>1961</v>
      </c>
      <c r="C977" t="s">
        <v>827</v>
      </c>
      <c r="D977">
        <v>159</v>
      </c>
      <c r="E977" t="str">
        <f>TRIM(LEFT(A977, IFERROR(FIND(" הלכות ", A977), LEN(A977)+1)-1))</f>
        <v>אגרת רב שרירא גאון.txt</v>
      </c>
    </row>
    <row r="978" spans="1:5" x14ac:dyDescent="0.2">
      <c r="A978" t="s">
        <v>1962</v>
      </c>
      <c r="B978" t="s">
        <v>1963</v>
      </c>
      <c r="C978" t="s">
        <v>827</v>
      </c>
      <c r="D978">
        <v>422</v>
      </c>
      <c r="E978" t="str">
        <f>TRIM(LEFT(A978, IFERROR(FIND(" הלכות ", A978), LEN(A978)+1)-1))</f>
        <v>מבוא השערים.txt</v>
      </c>
    </row>
    <row r="979" spans="1:5" x14ac:dyDescent="0.2">
      <c r="A979" t="s">
        <v>1964</v>
      </c>
      <c r="B979" t="s">
        <v>1965</v>
      </c>
      <c r="C979" t="s">
        <v>827</v>
      </c>
      <c r="D979">
        <v>1783</v>
      </c>
      <c r="E979" t="str">
        <f>TRIM(LEFT(A979, IFERROR(FIND(" הלכות ", A979), LEN(A979)+1)-1))</f>
        <v>דרך המלך.txt</v>
      </c>
    </row>
    <row r="980" spans="1:5" x14ac:dyDescent="0.2">
      <c r="A980" t="s">
        <v>1966</v>
      </c>
      <c r="B980" t="s">
        <v>1967</v>
      </c>
      <c r="C980" t="s">
        <v>827</v>
      </c>
      <c r="D980">
        <v>460</v>
      </c>
      <c r="E980" t="str">
        <f>TRIM(LEFT(A980, IFERROR(FIND(" הלכות ", A980), LEN(A980)+1)-1))</f>
        <v>הכשרת האברכים.txt</v>
      </c>
    </row>
    <row r="981" spans="1:5" x14ac:dyDescent="0.2">
      <c r="A981" t="s">
        <v>1968</v>
      </c>
      <c r="B981" t="s">
        <v>1969</v>
      </c>
      <c r="C981" t="s">
        <v>827</v>
      </c>
      <c r="D981">
        <v>796</v>
      </c>
      <c r="E981" t="str">
        <f>TRIM(LEFT(A981, IFERROR(FIND(" הלכות ", A981), LEN(A981)+1)-1))</f>
        <v>אש קודש.txt</v>
      </c>
    </row>
    <row r="982" spans="1:5" x14ac:dyDescent="0.2">
      <c r="A982" t="s">
        <v>1970</v>
      </c>
      <c r="B982" t="s">
        <v>1971</v>
      </c>
      <c r="C982" t="s">
        <v>827</v>
      </c>
      <c r="D982">
        <v>398</v>
      </c>
      <c r="E982" t="str">
        <f>TRIM(LEFT(A982, IFERROR(FIND(" הלכות ", A982), LEN(A982)+1)-1))</f>
        <v>בני מחשבה טובה.txt</v>
      </c>
    </row>
    <row r="983" spans="1:5" x14ac:dyDescent="0.2">
      <c r="A983" t="s">
        <v>1972</v>
      </c>
      <c r="B983" t="s">
        <v>1973</v>
      </c>
      <c r="C983" t="s">
        <v>827</v>
      </c>
      <c r="D983">
        <v>385</v>
      </c>
      <c r="E983" t="str">
        <f>TRIM(LEFT(A983, IFERROR(FIND(" הלכות ", A983), LEN(A983)+1)-1))</f>
        <v>חובת התלמידים.txt</v>
      </c>
    </row>
    <row r="984" spans="1:5" x14ac:dyDescent="0.2">
      <c r="A984" t="s">
        <v>1974</v>
      </c>
      <c r="B984" t="s">
        <v>1975</v>
      </c>
      <c r="C984" t="s">
        <v>827</v>
      </c>
      <c r="D984">
        <v>243</v>
      </c>
      <c r="E984" t="str">
        <f>TRIM(LEFT(A984, IFERROR(FIND(" הלכות ", A984), LEN(A984)+1)-1))</f>
        <v>צו וזרוז.txt</v>
      </c>
    </row>
    <row r="985" spans="1:5" x14ac:dyDescent="0.2">
      <c r="A985" t="s">
        <v>1976</v>
      </c>
      <c r="B985" t="s">
        <v>1977</v>
      </c>
      <c r="C985" t="s">
        <v>827</v>
      </c>
      <c r="D985">
        <v>1605</v>
      </c>
      <c r="E985" t="str">
        <f>TRIM(LEFT(A985, IFERROR(FIND(" הלכות ", A985), LEN(A985)+1)-1))</f>
        <v>כתונת פסים.txt</v>
      </c>
    </row>
    <row r="986" spans="1:5" x14ac:dyDescent="0.2">
      <c r="A986" t="s">
        <v>1978</v>
      </c>
      <c r="B986" t="s">
        <v>1979</v>
      </c>
      <c r="C986" t="s">
        <v>827</v>
      </c>
      <c r="D986">
        <v>786</v>
      </c>
      <c r="E986" t="str">
        <f>TRIM(LEFT(A986, IFERROR(FIND(" הלכות ", A986), LEN(A986)+1)-1))</f>
        <v>מאור עינים.txt</v>
      </c>
    </row>
    <row r="987" spans="1:5" x14ac:dyDescent="0.2">
      <c r="A987" t="s">
        <v>1980</v>
      </c>
      <c r="B987" t="s">
        <v>1981</v>
      </c>
      <c r="C987" t="s">
        <v>827</v>
      </c>
      <c r="D987">
        <v>2864</v>
      </c>
      <c r="E987" t="str">
        <f>TRIM(LEFT(A987, IFERROR(FIND(" הלכות ", A987), LEN(A987)+1)-1))</f>
        <v>צפנת פענח.txt</v>
      </c>
    </row>
    <row r="988" spans="1:5" x14ac:dyDescent="0.2">
      <c r="A988" t="s">
        <v>1982</v>
      </c>
      <c r="B988" t="s">
        <v>1983</v>
      </c>
      <c r="C988" t="s">
        <v>827</v>
      </c>
      <c r="D988">
        <v>413</v>
      </c>
      <c r="E988" t="str">
        <f>TRIM(LEFT(A988, IFERROR(FIND(" הלכות ", A988), LEN(A988)+1)-1))</f>
        <v>מגיד דבריו ליעקב.txt</v>
      </c>
    </row>
    <row r="989" spans="1:5" x14ac:dyDescent="0.2">
      <c r="A989" t="s">
        <v>1984</v>
      </c>
      <c r="B989" t="s">
        <v>1985</v>
      </c>
      <c r="C989" t="s">
        <v>827</v>
      </c>
      <c r="D989">
        <v>458</v>
      </c>
      <c r="E989" t="str">
        <f>TRIM(LEFT(A989, IFERROR(FIND(" הלכות ", A989), LEN(A989)+1)-1))</f>
        <v>צוואת הריבש.txt</v>
      </c>
    </row>
    <row r="990" spans="1:5" x14ac:dyDescent="0.2">
      <c r="A990" t="s">
        <v>1986</v>
      </c>
      <c r="B990" t="s">
        <v>1987</v>
      </c>
      <c r="C990" t="s">
        <v>827</v>
      </c>
      <c r="D990">
        <v>6881</v>
      </c>
      <c r="E990" t="str">
        <f>TRIM(LEFT(A990, IFERROR(FIND(" הלכות ", A990), LEN(A990)+1)-1))</f>
        <v>תולדות יעקב יוסף.txt</v>
      </c>
    </row>
    <row r="991" spans="1:5" x14ac:dyDescent="0.2">
      <c r="A991" t="s">
        <v>1988</v>
      </c>
      <c r="B991" t="s">
        <v>1989</v>
      </c>
      <c r="C991" t="s">
        <v>827</v>
      </c>
      <c r="D991">
        <v>3243</v>
      </c>
      <c r="E991" t="str">
        <f>TRIM(LEFT(A991, IFERROR(FIND(" הלכות ", A991), LEN(A991)+1)-1))</f>
        <v>בן פורת יוסף.txt</v>
      </c>
    </row>
    <row r="992" spans="1:5" x14ac:dyDescent="0.2">
      <c r="A992" t="s">
        <v>1990</v>
      </c>
      <c r="B992" t="s">
        <v>1991</v>
      </c>
      <c r="C992" t="s">
        <v>827</v>
      </c>
      <c r="D992">
        <v>1577</v>
      </c>
      <c r="E992" t="str">
        <f>TRIM(LEFT(A992, IFERROR(FIND(" הלכות ", A992), LEN(A992)+1)-1))</f>
        <v>קדושת לוי.txt</v>
      </c>
    </row>
    <row r="993" spans="1:5" x14ac:dyDescent="0.2">
      <c r="A993" t="s">
        <v>1992</v>
      </c>
      <c r="B993" t="s">
        <v>1993</v>
      </c>
      <c r="C993" t="s">
        <v>827</v>
      </c>
      <c r="D993">
        <v>2143</v>
      </c>
      <c r="E993" t="str">
        <f>TRIM(LEFT(A993, IFERROR(FIND(" הלכות ", A993), LEN(A993)+1)-1))</f>
        <v>נועם אלימלך.txt</v>
      </c>
    </row>
    <row r="994" spans="1:5" x14ac:dyDescent="0.2">
      <c r="A994" t="s">
        <v>1994</v>
      </c>
      <c r="B994" t="s">
        <v>1995</v>
      </c>
      <c r="C994" t="s">
        <v>827</v>
      </c>
      <c r="D994">
        <v>306</v>
      </c>
      <c r="E994" t="str">
        <f>TRIM(LEFT(A994, IFERROR(FIND(" הלכות ", A994), LEN(A994)+1)-1))</f>
        <v>פרי הארץ.txt</v>
      </c>
    </row>
    <row r="995" spans="1:5" x14ac:dyDescent="0.2">
      <c r="A995" t="s">
        <v>1996</v>
      </c>
      <c r="B995" t="s">
        <v>1997</v>
      </c>
      <c r="C995" t="s">
        <v>827</v>
      </c>
      <c r="D995">
        <v>816</v>
      </c>
      <c r="E995" t="str">
        <f>TRIM(LEFT(A995, IFERROR(FIND(" הלכות ", A995), LEN(A995)+1)-1))</f>
        <v>אוהב ישראל.txt</v>
      </c>
    </row>
    <row r="996" spans="1:5" x14ac:dyDescent="0.2">
      <c r="A996" t="s">
        <v>1998</v>
      </c>
      <c r="B996" t="s">
        <v>1999</v>
      </c>
      <c r="C996" t="s">
        <v>827</v>
      </c>
      <c r="D996">
        <v>556</v>
      </c>
      <c r="E996" t="str">
        <f>TRIM(LEFT(A996, IFERROR(FIND(" הלכות ", A996), LEN(A996)+1)-1))</f>
        <v>שבחי הבעשט.txt</v>
      </c>
    </row>
    <row r="997" spans="1:5" x14ac:dyDescent="0.2">
      <c r="A997" t="s">
        <v>2000</v>
      </c>
      <c r="B997" t="s">
        <v>2001</v>
      </c>
      <c r="C997" t="s">
        <v>827</v>
      </c>
      <c r="D997">
        <v>673</v>
      </c>
      <c r="E997" t="str">
        <f>TRIM(LEFT(A997, IFERROR(FIND(" הלכות ", A997), LEN(A997)+1)-1))</f>
        <v>בית ישראל (רוזין).txt</v>
      </c>
    </row>
    <row r="998" spans="1:5" x14ac:dyDescent="0.2">
      <c r="A998" t="s">
        <v>2002</v>
      </c>
      <c r="B998" t="s">
        <v>2003</v>
      </c>
      <c r="C998" t="s">
        <v>827</v>
      </c>
      <c r="D998">
        <v>2070</v>
      </c>
      <c r="E998" t="str">
        <f>TRIM(LEFT(A998, IFERROR(FIND(" הלכות ", A998), LEN(A998)+1)-1))</f>
        <v>ישמח משה.txt</v>
      </c>
    </row>
    <row r="999" spans="1:5" x14ac:dyDescent="0.2">
      <c r="A999" t="s">
        <v>2004</v>
      </c>
      <c r="B999" t="s">
        <v>2005</v>
      </c>
      <c r="C999" t="s">
        <v>827</v>
      </c>
      <c r="D999">
        <v>2882</v>
      </c>
      <c r="E999" t="str">
        <f>TRIM(LEFT(A999, IFERROR(FIND(" הלכות ", A999), LEN(A999)+1)-1))</f>
        <v>בת עין.txt</v>
      </c>
    </row>
    <row r="1000" spans="1:5" x14ac:dyDescent="0.2">
      <c r="A1000" t="s">
        <v>2006</v>
      </c>
      <c r="B1000" t="s">
        <v>2007</v>
      </c>
      <c r="C1000" t="s">
        <v>827</v>
      </c>
      <c r="D1000">
        <v>328</v>
      </c>
      <c r="E1000" t="str">
        <f>TRIM(LEFT(A1000, IFERROR(FIND(" הלכות ", A1000), LEN(A1000)+1)-1))</f>
        <v>עירין קדישין.txt</v>
      </c>
    </row>
    <row r="1001" spans="1:5" x14ac:dyDescent="0.2">
      <c r="A1001" t="s">
        <v>2008</v>
      </c>
      <c r="B1001" t="s">
        <v>2009</v>
      </c>
      <c r="C1001" t="s">
        <v>827</v>
      </c>
      <c r="D1001">
        <v>1262</v>
      </c>
      <c r="E1001" t="str">
        <f>TRIM(LEFT(A1001, IFERROR(FIND(" הלכות ", A1001), LEN(A1001)+1)-1))</f>
        <v>שערי היחוד ואמונה.txt</v>
      </c>
    </row>
    <row r="1002" spans="1:5" x14ac:dyDescent="0.2">
      <c r="A1002" t="s">
        <v>2010</v>
      </c>
      <c r="B1002" t="s">
        <v>2011</v>
      </c>
      <c r="C1002" t="s">
        <v>827</v>
      </c>
      <c r="D1002">
        <v>180</v>
      </c>
      <c r="E1002" t="str">
        <f>TRIM(LEFT(A1002, IFERROR(FIND(" הלכות ", A1002), LEN(A1002)+1)-1))</f>
        <v>עירין קדישין תליתאה.txt</v>
      </c>
    </row>
    <row r="1003" spans="1:5" x14ac:dyDescent="0.2">
      <c r="A1003" t="s">
        <v>2012</v>
      </c>
      <c r="B1003" t="s">
        <v>2013</v>
      </c>
      <c r="C1003" t="s">
        <v>827</v>
      </c>
      <c r="D1003">
        <v>1870</v>
      </c>
      <c r="E1003" t="str">
        <f>TRIM(LEFT(A1003, IFERROR(FIND(" הלכות ", A1003), LEN(A1003)+1)-1))</f>
        <v>בעל שם טוב.txt</v>
      </c>
    </row>
    <row r="1004" spans="1:5" x14ac:dyDescent="0.2">
      <c r="A1004" t="s">
        <v>2014</v>
      </c>
      <c r="B1004" t="s">
        <v>2015</v>
      </c>
      <c r="C1004" t="s">
        <v>827</v>
      </c>
      <c r="D1004">
        <v>910</v>
      </c>
      <c r="E1004" t="str">
        <f>TRIM(LEFT(A1004, IFERROR(FIND(" הלכות ", A1004), LEN(A1004)+1)-1))</f>
        <v>עבודת ישראל.txt</v>
      </c>
    </row>
    <row r="1005" spans="1:5" x14ac:dyDescent="0.2">
      <c r="A1005" t="s">
        <v>2016</v>
      </c>
      <c r="B1005" t="s">
        <v>2017</v>
      </c>
      <c r="C1005" t="s">
        <v>827</v>
      </c>
      <c r="D1005">
        <v>720</v>
      </c>
      <c r="E1005" t="str">
        <f>TRIM(LEFT(A1005, IFERROR(FIND(" הלכות ", A1005), LEN(A1005)+1)-1))</f>
        <v>סדורו של שבת.txt</v>
      </c>
    </row>
    <row r="1006" spans="1:5" x14ac:dyDescent="0.2">
      <c r="A1006" t="s">
        <v>2018</v>
      </c>
      <c r="B1006" t="s">
        <v>2019</v>
      </c>
      <c r="C1006" t="s">
        <v>827</v>
      </c>
      <c r="D1006">
        <v>1342</v>
      </c>
      <c r="E1006" t="str">
        <f>TRIM(LEFT(A1006, IFERROR(FIND(" הלכות ", A1006), LEN(A1006)+1)-1))</f>
        <v>זרע קודש.txt</v>
      </c>
    </row>
    <row r="1007" spans="1:5" x14ac:dyDescent="0.2">
      <c r="A1007" t="s">
        <v>2020</v>
      </c>
      <c r="B1007" t="s">
        <v>2021</v>
      </c>
      <c r="C1007" t="s">
        <v>827</v>
      </c>
      <c r="D1007">
        <v>4653</v>
      </c>
      <c r="E1007" t="str">
        <f>TRIM(LEFT(A1007, IFERROR(FIND(" הלכות ", A1007), LEN(A1007)+1)-1))</f>
        <v>באר מים חיים.txt</v>
      </c>
    </row>
    <row r="1008" spans="1:5" x14ac:dyDescent="0.2">
      <c r="A1008" t="s">
        <v>2022</v>
      </c>
      <c r="B1008" t="s">
        <v>2023</v>
      </c>
      <c r="C1008" t="s">
        <v>827</v>
      </c>
      <c r="D1008">
        <v>610</v>
      </c>
      <c r="E1008" t="str">
        <f>TRIM(LEFT(A1008, IFERROR(FIND(" הלכות ", A1008), LEN(A1008)+1)-1))</f>
        <v>חנה אריאל.txt</v>
      </c>
    </row>
    <row r="1009" spans="1:5" x14ac:dyDescent="0.2">
      <c r="A1009" t="s">
        <v>2024</v>
      </c>
      <c r="B1009" t="s">
        <v>2025</v>
      </c>
      <c r="C1009" t="s">
        <v>827</v>
      </c>
      <c r="D1009">
        <v>509</v>
      </c>
      <c r="E1009" t="str">
        <f>TRIM(LEFT(A1009, IFERROR(FIND(" הלכות ", A1009), LEN(A1009)+1)-1))</f>
        <v>מדרש פנחס.txt</v>
      </c>
    </row>
    <row r="1010" spans="1:5" x14ac:dyDescent="0.2">
      <c r="A1010" t="s">
        <v>2026</v>
      </c>
      <c r="B1010" t="s">
        <v>2027</v>
      </c>
      <c r="C1010" t="s">
        <v>827</v>
      </c>
      <c r="D1010">
        <v>985</v>
      </c>
      <c r="E1010" t="str">
        <f>TRIM(LEFT(A1010, IFERROR(FIND(" הלכות ", A1010), LEN(A1010)+1)-1))</f>
        <v>שערי עבודה.txt</v>
      </c>
    </row>
    <row r="1011" spans="1:5" x14ac:dyDescent="0.2">
      <c r="A1011" t="s">
        <v>2028</v>
      </c>
      <c r="B1011" t="s">
        <v>2029</v>
      </c>
      <c r="C1011" t="s">
        <v>827</v>
      </c>
      <c r="D1011">
        <v>1876</v>
      </c>
      <c r="E1011" t="str">
        <f>TRIM(LEFT(A1011, IFERROR(FIND(" הלכות ", A1011), LEN(A1011)+1)-1))</f>
        <v>חיים וחסד.txt</v>
      </c>
    </row>
    <row r="1012" spans="1:5" x14ac:dyDescent="0.2">
      <c r="A1012" t="s">
        <v>2030</v>
      </c>
      <c r="B1012" t="s">
        <v>2031</v>
      </c>
      <c r="C1012" t="s">
        <v>827</v>
      </c>
      <c r="D1012">
        <v>969</v>
      </c>
      <c r="E1012" t="str">
        <f>TRIM(LEFT(A1012, IFERROR(FIND(" הלכות ", A1012), LEN(A1012)+1)-1))</f>
        <v>דגל מחנה אפרים.txt</v>
      </c>
    </row>
    <row r="1013" spans="1:5" x14ac:dyDescent="0.2">
      <c r="A1013" t="s">
        <v>2032</v>
      </c>
      <c r="B1013" t="s">
        <v>2033</v>
      </c>
      <c r="C1013" t="s">
        <v>827</v>
      </c>
      <c r="D1013">
        <v>108</v>
      </c>
      <c r="E1013" t="str">
        <f>TRIM(LEFT(A1013, IFERROR(FIND(" הלכות ", A1013), LEN(A1013)+1)-1))</f>
        <v>יקר מפז.txt</v>
      </c>
    </row>
    <row r="1014" spans="1:5" x14ac:dyDescent="0.2">
      <c r="A1014" t="s">
        <v>2034</v>
      </c>
      <c r="B1014" t="s">
        <v>2035</v>
      </c>
      <c r="C1014" t="s">
        <v>827</v>
      </c>
      <c r="D1014">
        <v>4941</v>
      </c>
      <c r="E1014" t="str">
        <f>TRIM(LEFT(A1014, IFERROR(FIND(" הלכות ", A1014), LEN(A1014)+1)-1))</f>
        <v>אגרא דכלה.txt</v>
      </c>
    </row>
    <row r="1015" spans="1:5" x14ac:dyDescent="0.2">
      <c r="A1015" t="s">
        <v>2036</v>
      </c>
      <c r="B1015" t="s">
        <v>2037</v>
      </c>
      <c r="C1015" t="s">
        <v>827</v>
      </c>
      <c r="D1015">
        <v>2542</v>
      </c>
      <c r="E1015" t="str">
        <f>TRIM(LEFT(A1015, IFERROR(FIND(" הלכות ", A1015), LEN(A1015)+1)-1))</f>
        <v>בית אהרן.txt</v>
      </c>
    </row>
    <row r="1016" spans="1:5" x14ac:dyDescent="0.2">
      <c r="A1016" t="s">
        <v>2038</v>
      </c>
      <c r="B1016" t="s">
        <v>2039</v>
      </c>
      <c r="C1016" t="s">
        <v>827</v>
      </c>
      <c r="D1016">
        <v>614</v>
      </c>
      <c r="E1016" t="str">
        <f>TRIM(LEFT(A1016, IFERROR(FIND(" הלכות ", A1016), LEN(A1016)+1)-1))</f>
        <v>אור המאיר.txt</v>
      </c>
    </row>
    <row r="1017" spans="1:5" x14ac:dyDescent="0.2">
      <c r="A1017" t="s">
        <v>2040</v>
      </c>
      <c r="B1017" t="s">
        <v>2041</v>
      </c>
      <c r="C1017" t="s">
        <v>827</v>
      </c>
      <c r="D1017">
        <v>162</v>
      </c>
      <c r="E1017" t="str">
        <f>TRIM(LEFT(A1017, IFERROR(FIND(" הלכות ", A1017), LEN(A1017)+1)-1))</f>
        <v>עירין קדישין תניינא.txt</v>
      </c>
    </row>
    <row r="1018" spans="1:5" x14ac:dyDescent="0.2">
      <c r="A1018" t="s">
        <v>2042</v>
      </c>
      <c r="B1018" t="s">
        <v>2043</v>
      </c>
      <c r="C1018" t="s">
        <v>827</v>
      </c>
      <c r="D1018">
        <v>672</v>
      </c>
      <c r="E1018" t="str">
        <f>TRIM(LEFT(A1018, IFERROR(FIND(" הלכות ", A1018), LEN(A1018)+1)-1))</f>
        <v>דברי אמת.txt</v>
      </c>
    </row>
    <row r="1019" spans="1:5" x14ac:dyDescent="0.2">
      <c r="A1019" t="s">
        <v>2044</v>
      </c>
      <c r="B1019" t="s">
        <v>2045</v>
      </c>
      <c r="C1019" t="s">
        <v>827</v>
      </c>
      <c r="D1019">
        <v>2010</v>
      </c>
      <c r="E1019" t="str">
        <f>TRIM(LEFT(A1019, IFERROR(FIND(" הלכות ", A1019), LEN(A1019)+1)-1))</f>
        <v>מקור מים חיים על בעל שם טוב.txt</v>
      </c>
    </row>
    <row r="1020" spans="1:5" x14ac:dyDescent="0.2">
      <c r="A1020" t="s">
        <v>2046</v>
      </c>
      <c r="B1020" t="s">
        <v>2047</v>
      </c>
      <c r="C1020" t="s">
        <v>827</v>
      </c>
      <c r="D1020">
        <v>8943</v>
      </c>
      <c r="E1020" t="str">
        <f>TRIM(LEFT(A1020, IFERROR(FIND(" הלכות ", A1020), LEN(A1020)+1)-1))</f>
        <v>שפת אמת.txt</v>
      </c>
    </row>
    <row r="1021" spans="1:5" x14ac:dyDescent="0.2">
      <c r="A1021" t="s">
        <v>2048</v>
      </c>
      <c r="B1021" t="s">
        <v>2049</v>
      </c>
      <c r="C1021" t="s">
        <v>827</v>
      </c>
      <c r="D1021">
        <v>3283</v>
      </c>
      <c r="E1021" t="str">
        <f>TRIM(LEFT(A1021, IFERROR(FIND(" הלכות ", A1021), LEN(A1021)+1)-1))</f>
        <v>בני יששכר.txt</v>
      </c>
    </row>
    <row r="1022" spans="1:5" x14ac:dyDescent="0.2">
      <c r="A1022" t="s">
        <v>2050</v>
      </c>
      <c r="B1022" t="s">
        <v>2051</v>
      </c>
      <c r="C1022" t="s">
        <v>827</v>
      </c>
      <c r="D1022">
        <v>1716</v>
      </c>
      <c r="E1022" t="str">
        <f>TRIM(LEFT(A1022, IFERROR(FIND(" הלכות ", A1022), LEN(A1022)+1)-1))</f>
        <v>תפארת שלמה.txt</v>
      </c>
    </row>
    <row r="1023" spans="1:5" x14ac:dyDescent="0.2">
      <c r="A1023" t="s">
        <v>2052</v>
      </c>
      <c r="B1023" t="s">
        <v>2053</v>
      </c>
      <c r="C1023" t="s">
        <v>827</v>
      </c>
      <c r="D1023">
        <v>182</v>
      </c>
      <c r="E1023" t="str">
        <f>TRIM(LEFT(A1023, IFERROR(FIND(" הלכות ", A1023), LEN(A1023)+1)-1))</f>
        <v>יושר דברי אמת.txt</v>
      </c>
    </row>
    <row r="1024" spans="1:5" x14ac:dyDescent="0.2">
      <c r="A1024" t="s">
        <v>2054</v>
      </c>
      <c r="B1024" t="s">
        <v>2055</v>
      </c>
      <c r="C1024" t="s">
        <v>827</v>
      </c>
      <c r="D1024">
        <v>705</v>
      </c>
      <c r="E1024" t="str">
        <f>TRIM(LEFT(A1024, IFERROR(FIND(" הלכות ", A1024), LEN(A1024)+1)-1))</f>
        <v>אור לשמים.txt</v>
      </c>
    </row>
    <row r="1025" spans="1:5" x14ac:dyDescent="0.2">
      <c r="A1025" t="s">
        <v>2056</v>
      </c>
      <c r="B1025" t="s">
        <v>2057</v>
      </c>
      <c r="C1025" t="s">
        <v>827</v>
      </c>
      <c r="D1025">
        <v>12145</v>
      </c>
      <c r="E1025" t="str">
        <f>TRIM(LEFT(A1025, IFERROR(FIND(" הלכות ", A1025), LEN(A1025)+1)-1))</f>
        <v>שם משמואל.txt</v>
      </c>
    </row>
    <row r="1026" spans="1:5" x14ac:dyDescent="0.2">
      <c r="A1026" t="s">
        <v>2058</v>
      </c>
      <c r="B1026" t="s">
        <v>2059</v>
      </c>
      <c r="C1026" t="s">
        <v>827</v>
      </c>
      <c r="D1026">
        <v>133</v>
      </c>
      <c r="E1026" t="str">
        <f>TRIM(LEFT(A1026, IFERROR(FIND(" הלכות ", A1026), LEN(A1026)+1)-1))</f>
        <v>אמרי שפר.txt</v>
      </c>
    </row>
    <row r="1027" spans="1:5" x14ac:dyDescent="0.2">
      <c r="A1027" t="s">
        <v>2060</v>
      </c>
      <c r="B1027" t="s">
        <v>2061</v>
      </c>
      <c r="C1027" t="s">
        <v>827</v>
      </c>
      <c r="D1027">
        <v>132</v>
      </c>
      <c r="E1027" t="str">
        <f>TRIM(LEFT(A1027, IFERROR(FIND(" הלכות ", A1027), LEN(A1027)+1)-1))</f>
        <v>דרכי ישרים.txt</v>
      </c>
    </row>
    <row r="1028" spans="1:5" x14ac:dyDescent="0.2">
      <c r="A1028" t="s">
        <v>2062</v>
      </c>
      <c r="B1028" t="s">
        <v>2063</v>
      </c>
      <c r="C1028" t="s">
        <v>827</v>
      </c>
      <c r="D1028">
        <v>3540</v>
      </c>
      <c r="E1028" t="str">
        <f>TRIM(LEFT(A1028, IFERROR(FIND(" הלכות ", A1028), LEN(A1028)+1)-1))</f>
        <v>ערבי נחל.txt</v>
      </c>
    </row>
    <row r="1029" spans="1:5" x14ac:dyDescent="0.2">
      <c r="A1029" t="s">
        <v>2064</v>
      </c>
      <c r="B1029" t="s">
        <v>2065</v>
      </c>
      <c r="C1029" t="s">
        <v>827</v>
      </c>
      <c r="D1029">
        <v>1787</v>
      </c>
      <c r="E1029" t="str">
        <f>TRIM(LEFT(A1029, IFERROR(FIND(" הלכות ", A1029), LEN(A1029)+1)-1))</f>
        <v>מראה יחזקאל על התורה.txt</v>
      </c>
    </row>
    <row r="1030" spans="1:5" x14ac:dyDescent="0.2">
      <c r="A1030" t="s">
        <v>2066</v>
      </c>
      <c r="B1030" t="s">
        <v>2067</v>
      </c>
      <c r="C1030" t="s">
        <v>827</v>
      </c>
      <c r="D1030">
        <v>1020</v>
      </c>
      <c r="E1030" t="str">
        <f>TRIM(LEFT(A1030, IFERROR(FIND(" הלכות ", A1030), LEN(A1030)+1)-1))</f>
        <v>מאור ושמש.txt</v>
      </c>
    </row>
    <row r="1031" spans="1:5" x14ac:dyDescent="0.2">
      <c r="A1031" t="s">
        <v>2068</v>
      </c>
      <c r="B1031" t="s">
        <v>2069</v>
      </c>
      <c r="C1031" t="s">
        <v>827</v>
      </c>
      <c r="D1031">
        <v>804</v>
      </c>
      <c r="E1031" t="str">
        <f>TRIM(LEFT(A1031, IFERROR(FIND(" הלכות ", A1031), LEN(A1031)+1)-1))</f>
        <v>כתר שם טוב.txt</v>
      </c>
    </row>
    <row r="1032" spans="1:5" x14ac:dyDescent="0.2">
      <c r="A1032" t="s">
        <v>2070</v>
      </c>
      <c r="B1032" t="s">
        <v>2071</v>
      </c>
      <c r="C1032" t="s">
        <v>827</v>
      </c>
      <c r="D1032">
        <v>139</v>
      </c>
      <c r="E1032" t="str">
        <f>TRIM(LEFT(A1032, IFERROR(FIND(" הלכות ", A1032), LEN(A1032)+1)-1))</f>
        <v>משיב הטענה.txt</v>
      </c>
    </row>
    <row r="1033" spans="1:5" x14ac:dyDescent="0.2">
      <c r="A1033" t="s">
        <v>2072</v>
      </c>
      <c r="B1033" t="s">
        <v>2073</v>
      </c>
      <c r="C1033" t="s">
        <v>827</v>
      </c>
      <c r="D1033">
        <v>538</v>
      </c>
      <c r="E1033" t="str">
        <f>TRIM(LEFT(A1033, IFERROR(FIND(" הלכות ", A1033), LEN(A1033)+1)-1))</f>
        <v>צדקת הצדיק.txt</v>
      </c>
    </row>
    <row r="1034" spans="1:5" x14ac:dyDescent="0.2">
      <c r="A1034" t="s">
        <v>2074</v>
      </c>
      <c r="B1034" t="s">
        <v>2075</v>
      </c>
      <c r="C1034" t="s">
        <v>827</v>
      </c>
      <c r="D1034">
        <v>356</v>
      </c>
      <c r="E1034" t="str">
        <f>TRIM(LEFT(A1034, IFERROR(FIND(" הלכות ", A1034), LEN(A1034)+1)-1))</f>
        <v>דובר צדק.txt</v>
      </c>
    </row>
    <row r="1035" spans="1:5" x14ac:dyDescent="0.2">
      <c r="A1035" t="s">
        <v>2076</v>
      </c>
      <c r="B1035" t="s">
        <v>2077</v>
      </c>
      <c r="C1035" t="s">
        <v>827</v>
      </c>
      <c r="D1035">
        <v>548</v>
      </c>
      <c r="E1035" t="str">
        <f>TRIM(LEFT(A1035, IFERROR(FIND(" הלכות ", A1035), LEN(A1035)+1)-1))</f>
        <v>אור זרוע לצדיק.txt</v>
      </c>
    </row>
    <row r="1036" spans="1:5" x14ac:dyDescent="0.2">
      <c r="A1036" t="s">
        <v>2078</v>
      </c>
      <c r="B1036" t="s">
        <v>2079</v>
      </c>
      <c r="C1036" t="s">
        <v>827</v>
      </c>
      <c r="D1036">
        <v>413</v>
      </c>
      <c r="E1036" t="str">
        <f>TRIM(LEFT(A1036, IFERROR(FIND(" הלכות ", A1036), LEN(A1036)+1)-1))</f>
        <v>קומץ המנחה.txt</v>
      </c>
    </row>
    <row r="1037" spans="1:5" x14ac:dyDescent="0.2">
      <c r="A1037" t="s">
        <v>2080</v>
      </c>
      <c r="B1037" t="s">
        <v>2081</v>
      </c>
      <c r="C1037" t="s">
        <v>827</v>
      </c>
      <c r="D1037">
        <v>357</v>
      </c>
      <c r="E1037" t="str">
        <f>TRIM(LEFT(A1037, IFERROR(FIND(" הלכות ", A1037), LEN(A1037)+1)-1))</f>
        <v>תקנת השבין.txt</v>
      </c>
    </row>
    <row r="1038" spans="1:5" x14ac:dyDescent="0.2">
      <c r="A1038" t="s">
        <v>2082</v>
      </c>
      <c r="B1038" t="s">
        <v>2083</v>
      </c>
      <c r="C1038" t="s">
        <v>827</v>
      </c>
      <c r="D1038">
        <v>202</v>
      </c>
      <c r="E1038" t="str">
        <f>TRIM(LEFT(A1038, IFERROR(FIND(" הלכות ", A1038), LEN(A1038)+1)-1))</f>
        <v>ישראל קדושים.txt</v>
      </c>
    </row>
    <row r="1039" spans="1:5" x14ac:dyDescent="0.2">
      <c r="A1039" t="s">
        <v>2084</v>
      </c>
      <c r="B1039" t="s">
        <v>2085</v>
      </c>
      <c r="C1039" t="s">
        <v>827</v>
      </c>
      <c r="D1039">
        <v>3096</v>
      </c>
      <c r="E1039" t="str">
        <f>TRIM(LEFT(A1039, IFERROR(FIND(" הלכות ", A1039), LEN(A1039)+1)-1))</f>
        <v>פרי צדיק.txt</v>
      </c>
    </row>
    <row r="1040" spans="1:5" x14ac:dyDescent="0.2">
      <c r="A1040" t="s">
        <v>2086</v>
      </c>
      <c r="B1040" t="s">
        <v>2087</v>
      </c>
      <c r="C1040" t="s">
        <v>827</v>
      </c>
      <c r="D1040">
        <v>449</v>
      </c>
      <c r="E1040" t="str">
        <f>TRIM(LEFT(A1040, IFERROR(FIND(" הלכות ", A1040), LEN(A1040)+1)-1))</f>
        <v>משיב צדק.txt</v>
      </c>
    </row>
    <row r="1041" spans="1:5" x14ac:dyDescent="0.2">
      <c r="A1041" t="s">
        <v>2088</v>
      </c>
      <c r="B1041" t="s">
        <v>2089</v>
      </c>
      <c r="C1041" t="s">
        <v>827</v>
      </c>
      <c r="D1041">
        <v>21</v>
      </c>
      <c r="E1041" t="str">
        <f>TRIM(LEFT(A1041, IFERROR(FIND(" הלכות ", A1041), LEN(A1041)+1)-1))</f>
        <v>שיחת שדים.txt</v>
      </c>
    </row>
    <row r="1042" spans="1:5" x14ac:dyDescent="0.2">
      <c r="A1042" t="s">
        <v>2090</v>
      </c>
      <c r="B1042" t="s">
        <v>2091</v>
      </c>
      <c r="C1042" t="s">
        <v>827</v>
      </c>
      <c r="D1042">
        <v>64</v>
      </c>
      <c r="E1042" t="str">
        <f>TRIM(LEFT(A1042, IFERROR(FIND(" הלכות ", A1042), LEN(A1042)+1)-1))</f>
        <v>דברי חלומות.txt</v>
      </c>
    </row>
    <row r="1043" spans="1:5" x14ac:dyDescent="0.2">
      <c r="A1043" t="s">
        <v>2092</v>
      </c>
      <c r="B1043" t="s">
        <v>2093</v>
      </c>
      <c r="C1043" t="s">
        <v>827</v>
      </c>
      <c r="D1043">
        <v>234</v>
      </c>
      <c r="E1043" t="str">
        <f>TRIM(LEFT(A1043, IFERROR(FIND(" הלכות ", A1043), LEN(A1043)+1)-1))</f>
        <v>מחשבות חרוץ.txt</v>
      </c>
    </row>
    <row r="1044" spans="1:5" x14ac:dyDescent="0.2">
      <c r="A1044" t="s">
        <v>2094</v>
      </c>
      <c r="B1044" t="s">
        <v>2095</v>
      </c>
      <c r="C1044" t="s">
        <v>827</v>
      </c>
      <c r="D1044">
        <v>210</v>
      </c>
      <c r="E1044" t="str">
        <f>TRIM(LEFT(A1044, IFERROR(FIND(" הלכות ", A1044), LEN(A1044)+1)-1))</f>
        <v>רסיסי לילה.txt</v>
      </c>
    </row>
    <row r="1045" spans="1:5" x14ac:dyDescent="0.2">
      <c r="A1045" t="s">
        <v>2096</v>
      </c>
      <c r="B1045" t="s">
        <v>2097</v>
      </c>
      <c r="C1045" t="s">
        <v>827</v>
      </c>
      <c r="D1045">
        <v>187</v>
      </c>
      <c r="E1045" t="str">
        <f>TRIM(LEFT(A1045, IFERROR(FIND(" הלכות ", A1045), LEN(A1045)+1)-1))</f>
        <v>שיחת מלאכי השרת.txt</v>
      </c>
    </row>
    <row r="1046" spans="1:5" x14ac:dyDescent="0.2">
      <c r="A1046" t="s">
        <v>2098</v>
      </c>
      <c r="B1046" t="s">
        <v>2099</v>
      </c>
      <c r="C1046" t="s">
        <v>827</v>
      </c>
      <c r="D1046">
        <v>105</v>
      </c>
      <c r="E1046" t="str">
        <f>TRIM(LEFT(A1046, IFERROR(FIND(" הלכות ", A1046), LEN(A1046)+1)-1))</f>
        <v>דברי סופרים.txt</v>
      </c>
    </row>
    <row r="1047" spans="1:5" x14ac:dyDescent="0.2">
      <c r="A1047" t="s">
        <v>2100</v>
      </c>
      <c r="B1047" t="s">
        <v>2101</v>
      </c>
      <c r="C1047" t="s">
        <v>827</v>
      </c>
      <c r="D1047">
        <v>37</v>
      </c>
      <c r="E1047" t="str">
        <f>TRIM(LEFT(A1047, IFERROR(FIND(" הלכות ", A1047), LEN(A1047)+1)-1))</f>
        <v>עת האוכל.txt</v>
      </c>
    </row>
    <row r="1048" spans="1:5" x14ac:dyDescent="0.2">
      <c r="A1048" t="s">
        <v>2102</v>
      </c>
      <c r="B1048" t="s">
        <v>2103</v>
      </c>
      <c r="C1048" t="s">
        <v>827</v>
      </c>
      <c r="D1048">
        <v>194</v>
      </c>
      <c r="E1048" t="str">
        <f>TRIM(LEFT(A1048, IFERROR(FIND(" הלכות ", A1048), LEN(A1048)+1)-1))</f>
        <v>ספר ליקוטי מאמרים.txt</v>
      </c>
    </row>
    <row r="1049" spans="1:5" x14ac:dyDescent="0.2">
      <c r="A1049" t="s">
        <v>2104</v>
      </c>
      <c r="B1049" t="s">
        <v>2105</v>
      </c>
      <c r="C1049" t="s">
        <v>827</v>
      </c>
      <c r="D1049">
        <v>71</v>
      </c>
      <c r="E1049" t="str">
        <f>TRIM(LEFT(A1049, IFERROR(FIND(" הלכות ", A1049), LEN(A1049)+1)-1))</f>
        <v>פוקד עקרים.txt</v>
      </c>
    </row>
    <row r="1050" spans="1:5" x14ac:dyDescent="0.2">
      <c r="A1050" t="s">
        <v>2106</v>
      </c>
      <c r="B1050" t="s">
        <v>2107</v>
      </c>
      <c r="C1050" t="s">
        <v>827</v>
      </c>
      <c r="D1050">
        <v>571</v>
      </c>
      <c r="E1050" t="str">
        <f>TRIM(LEFT(A1050, IFERROR(FIND(" הלכות ", A1050), LEN(A1050)+1)-1))</f>
        <v>דרך מצותיך.txt</v>
      </c>
    </row>
    <row r="1051" spans="1:5" x14ac:dyDescent="0.2">
      <c r="A1051" t="s">
        <v>2108</v>
      </c>
      <c r="B1051" t="s">
        <v>2109</v>
      </c>
      <c r="C1051" t="s">
        <v>827</v>
      </c>
      <c r="D1051">
        <v>22852</v>
      </c>
      <c r="E1051" t="str">
        <f>TRIM(LEFT(A1051, IFERROR(FIND(" הלכות ", A1051), LEN(A1051)+1)-1))</f>
        <v>מראי מקומות הערות וציונים על לקוטי תורה.txt</v>
      </c>
    </row>
    <row r="1052" spans="1:5" x14ac:dyDescent="0.2">
      <c r="A1052" t="s">
        <v>2110</v>
      </c>
      <c r="B1052" t="s">
        <v>2111</v>
      </c>
      <c r="C1052" t="s">
        <v>827</v>
      </c>
      <c r="D1052">
        <v>2770</v>
      </c>
      <c r="E1052" t="str">
        <f>TRIM(LEFT(A1052, IFERROR(FIND(" הלכות ", A1052), LEN(A1052)+1)-1))</f>
        <v>נר מצוה ותורה אור; שער היחוד.txt</v>
      </c>
    </row>
    <row r="1053" spans="1:5" x14ac:dyDescent="0.2">
      <c r="A1053" t="s">
        <v>2112</v>
      </c>
      <c r="B1053" t="s">
        <v>2113</v>
      </c>
      <c r="C1053" t="s">
        <v>827</v>
      </c>
      <c r="D1053">
        <v>3172</v>
      </c>
      <c r="E1053" t="str">
        <f>TRIM(LEFT(A1053, IFERROR(FIND(" הלכות ", A1053), LEN(A1053)+1)-1))</f>
        <v>תורה אור.txt</v>
      </c>
    </row>
    <row r="1054" spans="1:5" x14ac:dyDescent="0.2">
      <c r="A1054" t="s">
        <v>2114</v>
      </c>
      <c r="B1054" t="s">
        <v>2115</v>
      </c>
      <c r="C1054" t="s">
        <v>827</v>
      </c>
      <c r="D1054">
        <v>5480</v>
      </c>
      <c r="E1054" t="str">
        <f>TRIM(LEFT(A1054, IFERROR(FIND(" הלכות ", A1054), LEN(A1054)+1)-1))</f>
        <v>לקוטי תורה.txt</v>
      </c>
    </row>
    <row r="1055" spans="1:5" x14ac:dyDescent="0.2">
      <c r="A1055" t="s">
        <v>2116</v>
      </c>
      <c r="B1055" t="s">
        <v>2117</v>
      </c>
      <c r="C1055" t="s">
        <v>827</v>
      </c>
      <c r="D1055">
        <v>1756</v>
      </c>
      <c r="E1055" t="str">
        <f>TRIM(LEFT(A1055, IFERROR(FIND(" הלכות ", A1055), LEN(A1055)+1)-1))</f>
        <v>תניא.txt</v>
      </c>
    </row>
    <row r="1056" spans="1:5" x14ac:dyDescent="0.2">
      <c r="A1056" t="s">
        <v>2118</v>
      </c>
      <c r="B1056" t="s">
        <v>2119</v>
      </c>
      <c r="C1056" t="s">
        <v>827</v>
      </c>
      <c r="D1056">
        <v>398</v>
      </c>
      <c r="E1056" t="str">
        <f>TRIM(LEFT(A1056, IFERROR(FIND(" הלכות ", A1056), LEN(A1056)+1)-1))</f>
        <v>שער האמונה ויסוד החסידות.txt</v>
      </c>
    </row>
    <row r="1057" spans="1:5" x14ac:dyDescent="0.2">
      <c r="A1057" t="s">
        <v>2120</v>
      </c>
      <c r="B1057" t="s">
        <v>2121</v>
      </c>
      <c r="C1057" t="s">
        <v>827</v>
      </c>
      <c r="D1057">
        <v>2190</v>
      </c>
      <c r="E1057" t="str">
        <f>TRIM(LEFT(A1057, IFERROR(FIND(" הלכות ", A1057), LEN(A1057)+1)-1))</f>
        <v>מי השלוח.txt</v>
      </c>
    </row>
    <row r="1058" spans="1:5" x14ac:dyDescent="0.2">
      <c r="A1058" t="s">
        <v>2122</v>
      </c>
      <c r="B1058" t="s">
        <v>2123</v>
      </c>
      <c r="C1058" t="s">
        <v>827</v>
      </c>
      <c r="D1058">
        <v>2035</v>
      </c>
      <c r="E1058" t="str">
        <f>TRIM(LEFT(A1058, IFERROR(FIND(" הלכות ", A1058), LEN(A1058)+1)-1))</f>
        <v>סוד ישרים.txt</v>
      </c>
    </row>
    <row r="1059" spans="1:5" x14ac:dyDescent="0.2">
      <c r="A1059" t="s">
        <v>2124</v>
      </c>
      <c r="B1059" t="s">
        <v>2125</v>
      </c>
      <c r="C1059" t="s">
        <v>827</v>
      </c>
      <c r="D1059">
        <v>349</v>
      </c>
      <c r="E1059" t="str">
        <f>TRIM(LEFT(A1059, IFERROR(FIND(" הלכות ", A1059), LEN(A1059)+1)-1))</f>
        <v>תפארת יוסף.txt</v>
      </c>
    </row>
    <row r="1060" spans="1:5" x14ac:dyDescent="0.2">
      <c r="A1060" t="s">
        <v>2126</v>
      </c>
      <c r="B1060" t="s">
        <v>2127</v>
      </c>
      <c r="C1060" t="s">
        <v>827</v>
      </c>
      <c r="D1060">
        <v>535</v>
      </c>
      <c r="E1060" t="str">
        <f>TRIM(LEFT(A1060, IFERROR(FIND(" הלכות ", A1060), LEN(A1060)+1)-1))</f>
        <v>סיפורי מעשיות.txt</v>
      </c>
    </row>
    <row r="1061" spans="1:5" x14ac:dyDescent="0.2">
      <c r="A1061" t="s">
        <v>2128</v>
      </c>
      <c r="B1061" t="s">
        <v>2129</v>
      </c>
      <c r="C1061" t="s">
        <v>827</v>
      </c>
      <c r="D1061">
        <v>8698</v>
      </c>
      <c r="E1061" t="str">
        <f>TRIM(LEFT(A1061, IFERROR(FIND(" הלכות ", A1061), LEN(A1061)+1)-1))</f>
        <v>ליקוטי תפילות.txt</v>
      </c>
    </row>
    <row r="1062" spans="1:5" x14ac:dyDescent="0.2">
      <c r="A1062" t="s">
        <v>2130</v>
      </c>
      <c r="B1062" t="s">
        <v>2131</v>
      </c>
      <c r="C1062" t="s">
        <v>827</v>
      </c>
      <c r="D1062">
        <v>2162</v>
      </c>
      <c r="E1062" t="str">
        <f>TRIM(LEFT(A1062, IFERROR(FIND(" הלכות ", A1062), LEN(A1062)+1)-1))</f>
        <v>שיחות הרן.txt</v>
      </c>
    </row>
    <row r="1063" spans="1:5" x14ac:dyDescent="0.2">
      <c r="A1063" t="s">
        <v>2132</v>
      </c>
      <c r="B1063" t="s">
        <v>2133</v>
      </c>
      <c r="C1063" t="s">
        <v>827</v>
      </c>
      <c r="D1063">
        <v>8879</v>
      </c>
      <c r="E1063" t="str">
        <f>TRIM(LEFT(A1063, IFERROR(FIND(" הלכות ", A1063), LEN(A1063)+1)-1))</f>
        <v>ליקוטי מוהרן.txt</v>
      </c>
    </row>
    <row r="1064" spans="1:5" x14ac:dyDescent="0.2">
      <c r="A1064" t="s">
        <v>2134</v>
      </c>
      <c r="B1064" t="s">
        <v>2135</v>
      </c>
      <c r="C1064" t="s">
        <v>827</v>
      </c>
      <c r="D1064">
        <v>2919</v>
      </c>
      <c r="E1064" t="str">
        <f>TRIM(LEFT(A1064, IFERROR(FIND(" הלכות ", A1064), LEN(A1064)+1)-1))</f>
        <v>ספר המדות.txt</v>
      </c>
    </row>
    <row r="1065" spans="1:5" x14ac:dyDescent="0.2">
      <c r="A1065" t="s">
        <v>2136</v>
      </c>
      <c r="B1065" t="s">
        <v>2137</v>
      </c>
      <c r="C1065" t="s">
        <v>827</v>
      </c>
      <c r="D1065">
        <v>558</v>
      </c>
      <c r="E1065" t="str">
        <f>TRIM(LEFT(A1065, IFERROR(FIND(" הלכות ", A1065), LEN(A1065)+1)-1))</f>
        <v>שבחי הרן.txt</v>
      </c>
    </row>
    <row r="1066" spans="1:5" x14ac:dyDescent="0.2">
      <c r="A1066" t="s">
        <v>2138</v>
      </c>
      <c r="B1066" t="s">
        <v>2139</v>
      </c>
      <c r="C1066" t="s">
        <v>827</v>
      </c>
      <c r="D1066">
        <v>1378</v>
      </c>
      <c r="E1066" t="str">
        <f>TRIM(LEFT(A1066, IFERROR(FIND(" הלכות ", A1066), LEN(A1066)+1)-1))</f>
        <v>ליקוטי עצות.txt</v>
      </c>
    </row>
    <row r="1067" spans="1:5" x14ac:dyDescent="0.2">
      <c r="A1067" t="s">
        <v>2140</v>
      </c>
      <c r="B1067" t="s">
        <v>2141</v>
      </c>
      <c r="C1067" t="s">
        <v>827</v>
      </c>
      <c r="D1067">
        <v>1246</v>
      </c>
      <c r="E1067" t="str">
        <f>TRIM(LEFT(A1067, IFERROR(FIND(" הלכות ", A1067), LEN(A1067)+1)-1))</f>
        <v>חיי מוהרן.txt</v>
      </c>
    </row>
    <row r="1068" spans="1:5" x14ac:dyDescent="0.2">
      <c r="A1068" t="s">
        <v>2142</v>
      </c>
      <c r="B1068" t="s">
        <v>2143</v>
      </c>
      <c r="C1068" t="s">
        <v>827</v>
      </c>
      <c r="D1068">
        <v>1700</v>
      </c>
      <c r="E1068" t="str">
        <f>TRIM(LEFT(A1068, IFERROR(FIND(" הלכות ", A1068), LEN(A1068)+1)-1))</f>
        <v>ערוך השולחן העתיד.txt</v>
      </c>
    </row>
    <row r="1069" spans="1:5" x14ac:dyDescent="0.2">
      <c r="A1069" t="s">
        <v>2144</v>
      </c>
      <c r="B1069" t="s">
        <v>2145</v>
      </c>
      <c r="C1069" t="s">
        <v>827</v>
      </c>
      <c r="D1069">
        <v>5523</v>
      </c>
      <c r="E1069" t="str">
        <f>TRIM(LEFT(A1069, IFERROR(FIND(" הלכות ", A1069), LEN(A1069)+1)-1))</f>
        <v>בן איש חי.txt</v>
      </c>
    </row>
    <row r="1070" spans="1:5" x14ac:dyDescent="0.2">
      <c r="A1070" t="s">
        <v>2146</v>
      </c>
      <c r="B1070" t="s">
        <v>2147</v>
      </c>
      <c r="C1070" t="s">
        <v>827</v>
      </c>
      <c r="D1070">
        <v>2989</v>
      </c>
      <c r="E1070" t="str">
        <f>TRIM(LEFT(A1070, IFERROR(FIND(" הלכות ", A1070), LEN(A1070)+1)-1))</f>
        <v>קיצור שלחן ערוך.txt</v>
      </c>
    </row>
    <row r="1071" spans="1:5" x14ac:dyDescent="0.2">
      <c r="A1071" t="s">
        <v>2148</v>
      </c>
      <c r="B1071" t="s">
        <v>2149</v>
      </c>
      <c r="C1071" t="s">
        <v>827</v>
      </c>
      <c r="D1071">
        <v>3184</v>
      </c>
      <c r="E1071" t="str">
        <f>TRIM(LEFT(A1071, IFERROR(FIND(" הלכות ", A1071), LEN(A1071)+1)-1))</f>
        <v>חכמת אדם.txt</v>
      </c>
    </row>
    <row r="1072" spans="1:5" x14ac:dyDescent="0.2">
      <c r="A1072" t="s">
        <v>2150</v>
      </c>
      <c r="B1072" t="s">
        <v>2151</v>
      </c>
      <c r="C1072" t="s">
        <v>827</v>
      </c>
      <c r="D1072">
        <v>932</v>
      </c>
      <c r="E1072" t="str">
        <f>TRIM(LEFT(A1072, IFERROR(FIND(" הלכות ", A1072), LEN(A1072)+1)-1))</f>
        <v>הלכות גדולות.txt</v>
      </c>
    </row>
    <row r="1073" spans="1:5" x14ac:dyDescent="0.2">
      <c r="A1073" t="s">
        <v>2152</v>
      </c>
      <c r="B1073" t="s">
        <v>2153</v>
      </c>
      <c r="C1073" t="s">
        <v>827</v>
      </c>
      <c r="D1073">
        <v>1219</v>
      </c>
      <c r="E1073" t="str">
        <f>TRIM(LEFT(A1073, IFERROR(FIND(" הלכות ", A1073), LEN(A1073)+1)-1))</f>
        <v>פסקי רקנאטי.txt</v>
      </c>
    </row>
    <row r="1074" spans="1:5" x14ac:dyDescent="0.2">
      <c r="A1074" t="s">
        <v>2154</v>
      </c>
      <c r="B1074" t="s">
        <v>2155</v>
      </c>
      <c r="C1074" t="s">
        <v>827</v>
      </c>
      <c r="D1074">
        <v>26774</v>
      </c>
      <c r="E1074" t="str">
        <f>TRIM(LEFT(A1074, IFERROR(FIND(" הלכות ", A1074), LEN(A1074)+1)-1))</f>
        <v>ערוך השולחן.txt</v>
      </c>
    </row>
    <row r="1075" spans="1:5" x14ac:dyDescent="0.2">
      <c r="A1075" t="s">
        <v>2156</v>
      </c>
      <c r="B1075" t="s">
        <v>2157</v>
      </c>
      <c r="C1075" t="s">
        <v>827</v>
      </c>
      <c r="D1075">
        <v>3334</v>
      </c>
      <c r="E1075" t="str">
        <f>TRIM(LEFT(A1075, IFERROR(FIND(" הלכות ", A1075), LEN(A1075)+1)-1))</f>
        <v>חיי אדם.txt</v>
      </c>
    </row>
    <row r="1076" spans="1:5" x14ac:dyDescent="0.2">
      <c r="A1076" t="s">
        <v>2158</v>
      </c>
      <c r="B1076" t="s">
        <v>2159</v>
      </c>
      <c r="C1076" t="s">
        <v>827</v>
      </c>
      <c r="D1076">
        <v>132</v>
      </c>
      <c r="E1076" t="str">
        <f>TRIM(LEFT(A1076, IFERROR(FIND(" הלכות ", A1076), LEN(A1076)+1)-1))</f>
        <v>סדר טרוייש.txt</v>
      </c>
    </row>
    <row r="1077" spans="1:5" x14ac:dyDescent="0.2">
      <c r="A1077" t="s">
        <v>2160</v>
      </c>
      <c r="B1077" t="s">
        <v>2161</v>
      </c>
      <c r="C1077" t="s">
        <v>827</v>
      </c>
      <c r="D1077">
        <v>215</v>
      </c>
      <c r="E1077" t="str">
        <f>TRIM(LEFT(A1077, IFERROR(FIND(" הלכות ", A1077), LEN(A1077)+1)-1))</f>
        <v>הלכות נדה לרמבן.txt</v>
      </c>
    </row>
    <row r="1078" spans="1:5" x14ac:dyDescent="0.2">
      <c r="A1078" t="s">
        <v>2162</v>
      </c>
      <c r="B1078" t="s">
        <v>2163</v>
      </c>
      <c r="C1078" t="s">
        <v>827</v>
      </c>
      <c r="D1078">
        <v>653</v>
      </c>
      <c r="E1078" t="str">
        <f>TRIM(LEFT(A1078, IFERROR(FIND(" הלכות ", A1078), LEN(A1078)+1)-1))</f>
        <v>שאילתות דרב אחאי גאון.txt</v>
      </c>
    </row>
    <row r="1079" spans="1:5" x14ac:dyDescent="0.2">
      <c r="A1079" t="s">
        <v>2164</v>
      </c>
      <c r="B1079" t="s">
        <v>2165</v>
      </c>
      <c r="C1079" t="s">
        <v>827</v>
      </c>
      <c r="D1079">
        <v>1550</v>
      </c>
      <c r="E1079" t="str">
        <f>TRIM(LEFT(A1079, IFERROR(FIND(" הלכות ", A1079), LEN(A1079)+1)-1))</f>
        <v>סידור רשי.txt</v>
      </c>
    </row>
    <row r="1080" spans="1:5" x14ac:dyDescent="0.2">
      <c r="A1080" t="s">
        <v>2166</v>
      </c>
      <c r="B1080" t="s">
        <v>2167</v>
      </c>
      <c r="C1080" t="s">
        <v>827</v>
      </c>
      <c r="D1080">
        <v>1273</v>
      </c>
      <c r="E1080" t="str">
        <f>TRIM(LEFT(A1080, IFERROR(FIND(" הלכות ", A1080), LEN(A1080)+1)-1))</f>
        <v>תשבץ קטן.txt</v>
      </c>
    </row>
    <row r="1081" spans="1:5" x14ac:dyDescent="0.2">
      <c r="A1081" t="s">
        <v>2168</v>
      </c>
      <c r="B1081" t="s">
        <v>2169</v>
      </c>
      <c r="C1081" t="s">
        <v>827</v>
      </c>
      <c r="D1081">
        <v>858</v>
      </c>
      <c r="E1081" t="str">
        <f>TRIM(LEFT(A1081, IFERROR(FIND(" הלכות ", A1081), LEN(A1081)+1)-1))</f>
        <v>ספר הפרנס.txt</v>
      </c>
    </row>
    <row r="1082" spans="1:5" x14ac:dyDescent="0.2">
      <c r="A1082" t="s">
        <v>2170</v>
      </c>
      <c r="B1082" t="s">
        <v>2171</v>
      </c>
      <c r="C1082" t="s">
        <v>827</v>
      </c>
      <c r="D1082">
        <v>54</v>
      </c>
      <c r="E1082" t="str">
        <f>TRIM(LEFT(A1082, IFERROR(FIND(" הלכות ", A1082), LEN(A1082)+1)-1))</f>
        <v>פסקי חלה.txt</v>
      </c>
    </row>
    <row r="1083" spans="1:5" x14ac:dyDescent="0.2">
      <c r="A1083" t="s">
        <v>2172</v>
      </c>
      <c r="B1083" t="s">
        <v>2173</v>
      </c>
      <c r="C1083" t="s">
        <v>827</v>
      </c>
      <c r="D1083">
        <v>2350</v>
      </c>
      <c r="E1083" t="str">
        <f>TRIM(LEFT(A1083, IFERROR(FIND(" הלכות ", A1083), LEN(A1083)+1)-1))</f>
        <v>ספר חסידים.txt</v>
      </c>
    </row>
    <row r="1084" spans="1:5" x14ac:dyDescent="0.2">
      <c r="A1084" t="s">
        <v>2174</v>
      </c>
      <c r="B1084" t="s">
        <v>2175</v>
      </c>
      <c r="C1084" t="s">
        <v>827</v>
      </c>
      <c r="D1084">
        <v>83</v>
      </c>
      <c r="E1084" t="str">
        <f>TRIM(LEFT(A1084, IFERROR(FIND(" הלכות ", A1084), LEN(A1084)+1)-1))</f>
        <v>גנזי מצרים,</v>
      </c>
    </row>
    <row r="1085" spans="1:5" x14ac:dyDescent="0.2">
      <c r="A1085" t="s">
        <v>2176</v>
      </c>
      <c r="B1085" t="s">
        <v>2177</v>
      </c>
      <c r="C1085" t="s">
        <v>827</v>
      </c>
      <c r="D1085">
        <v>5157</v>
      </c>
      <c r="E1085" t="str">
        <f>TRIM(LEFT(A1085, IFERROR(FIND(" הלכות ", A1085), LEN(A1085)+1)-1))</f>
        <v>כל בו.txt</v>
      </c>
    </row>
    <row r="1086" spans="1:5" x14ac:dyDescent="0.2">
      <c r="A1086" t="s">
        <v>2178</v>
      </c>
      <c r="B1086" t="s">
        <v>2179</v>
      </c>
      <c r="C1086" t="s">
        <v>827</v>
      </c>
      <c r="D1086">
        <v>44</v>
      </c>
      <c r="E1086" t="str">
        <f>TRIM(LEFT(A1086, IFERROR(FIND(" הלכות ", A1086), LEN(A1086)+1)-1))</f>
        <v>דינא דגרמי.txt</v>
      </c>
    </row>
    <row r="1087" spans="1:5" x14ac:dyDescent="0.2">
      <c r="A1087" t="s">
        <v>2180</v>
      </c>
      <c r="B1087" t="s">
        <v>2181</v>
      </c>
      <c r="C1087" t="s">
        <v>827</v>
      </c>
      <c r="D1087">
        <v>128</v>
      </c>
      <c r="E1087" t="str">
        <f>TRIM(LEFT(A1087, IFERROR(FIND(" הלכות ", A1087), LEN(A1087)+1)-1))</f>
        <v>עבודת הקדש.txt</v>
      </c>
    </row>
    <row r="1088" spans="1:5" x14ac:dyDescent="0.2">
      <c r="A1088" t="s">
        <v>2182</v>
      </c>
      <c r="B1088" t="s">
        <v>2183</v>
      </c>
      <c r="C1088" t="s">
        <v>827</v>
      </c>
      <c r="D1088">
        <v>1434</v>
      </c>
      <c r="E1088" t="str">
        <f>TRIM(LEFT(A1088, IFERROR(FIND(" הלכות ", A1088), LEN(A1088)+1)-1))</f>
        <v>ספר התרומה.txt</v>
      </c>
    </row>
    <row r="1089" spans="1:5" x14ac:dyDescent="0.2">
      <c r="A1089" t="s">
        <v>2184</v>
      </c>
      <c r="B1089" t="s">
        <v>2185</v>
      </c>
      <c r="C1089" t="s">
        <v>827</v>
      </c>
      <c r="D1089">
        <v>373</v>
      </c>
      <c r="E1089" t="str">
        <f>TRIM(LEFT(A1089, IFERROR(FIND(" הלכות ", A1089), LEN(A1089)+1)-1))</f>
        <v>בעלי הנפש.txt</v>
      </c>
    </row>
    <row r="1090" spans="1:5" x14ac:dyDescent="0.2">
      <c r="A1090" t="s">
        <v>2186</v>
      </c>
      <c r="B1090" t="s">
        <v>2187</v>
      </c>
      <c r="C1090" t="s">
        <v>827</v>
      </c>
      <c r="D1090">
        <v>475</v>
      </c>
      <c r="E1090" t="str">
        <f>TRIM(LEFT(A1090, IFERROR(FIND(" הלכות ", A1090), LEN(A1090)+1)-1))</f>
        <v>ספר העיתים.txt</v>
      </c>
    </row>
    <row r="1091" spans="1:5" x14ac:dyDescent="0.2">
      <c r="A1091" t="s">
        <v>2188</v>
      </c>
      <c r="B1091" t="s">
        <v>2189</v>
      </c>
      <c r="C1091" t="s">
        <v>827</v>
      </c>
      <c r="D1091">
        <v>39</v>
      </c>
      <c r="E1091" t="str">
        <f>TRIM(LEFT(A1091, IFERROR(FIND(" הלכות ", A1091), LEN(A1091)+1)-1))</f>
        <v>משפטי בדיקת הסכין לרבי יונה זצל.txt</v>
      </c>
    </row>
    <row r="1092" spans="1:5" x14ac:dyDescent="0.2">
      <c r="A1092" t="s">
        <v>2190</v>
      </c>
      <c r="B1092" t="s">
        <v>2191</v>
      </c>
      <c r="C1092" t="s">
        <v>827</v>
      </c>
      <c r="D1092">
        <v>449</v>
      </c>
      <c r="E1092" t="str">
        <f>TRIM(LEFT(A1092, IFERROR(FIND(" הלכות ", A1092), LEN(A1092)+1)-1))</f>
        <v>תורת האדם.txt</v>
      </c>
    </row>
    <row r="1093" spans="1:5" x14ac:dyDescent="0.2">
      <c r="A1093" t="s">
        <v>2192</v>
      </c>
      <c r="B1093" t="s">
        <v>2193</v>
      </c>
      <c r="C1093" t="s">
        <v>827</v>
      </c>
      <c r="D1093">
        <v>1840</v>
      </c>
      <c r="E1093" t="str">
        <f>TRIM(LEFT(A1093, IFERROR(FIND(" הלכות ", A1093), LEN(A1093)+1)-1))</f>
        <v>אבודרהם.txt</v>
      </c>
    </row>
    <row r="1094" spans="1:5" x14ac:dyDescent="0.2">
      <c r="A1094" t="s">
        <v>2194</v>
      </c>
      <c r="B1094" t="s">
        <v>2195</v>
      </c>
      <c r="C1094" t="s">
        <v>827</v>
      </c>
      <c r="D1094">
        <v>2964</v>
      </c>
      <c r="E1094" t="str">
        <f>TRIM(LEFT(A1094, IFERROR(FIND(" הלכות ", A1094), LEN(A1094)+1)-1))</f>
        <v>מחזור ויטרי.txt</v>
      </c>
    </row>
    <row r="1095" spans="1:5" x14ac:dyDescent="0.2">
      <c r="A1095" t="s">
        <v>2196</v>
      </c>
      <c r="B1095" t="s">
        <v>2197</v>
      </c>
      <c r="C1095" t="s">
        <v>827</v>
      </c>
      <c r="D1095">
        <v>372</v>
      </c>
      <c r="E1095" t="str">
        <f>TRIM(LEFT(A1095, IFERROR(FIND(" הלכות ", A1095), LEN(A1095)+1)-1))</f>
        <v>לקוטי הפרדס.txt</v>
      </c>
    </row>
    <row r="1096" spans="1:5" x14ac:dyDescent="0.2">
      <c r="A1096" t="s">
        <v>2198</v>
      </c>
      <c r="B1096" t="s">
        <v>2199</v>
      </c>
      <c r="C1096" t="s">
        <v>827</v>
      </c>
      <c r="D1096">
        <v>928</v>
      </c>
      <c r="E1096" t="str">
        <f>TRIM(LEFT(A1096, IFERROR(FIND(" הלכות ", A1096), LEN(A1096)+1)-1))</f>
        <v>ספר האורה.txt</v>
      </c>
    </row>
    <row r="1097" spans="1:5" x14ac:dyDescent="0.2">
      <c r="A1097" t="s">
        <v>2200</v>
      </c>
      <c r="B1097" t="s">
        <v>2201</v>
      </c>
      <c r="C1097" t="s">
        <v>827</v>
      </c>
      <c r="D1097">
        <v>195</v>
      </c>
      <c r="E1097" t="str">
        <f>TRIM(LEFT(A1097, IFERROR(FIND(" הלכות ", A1097), LEN(A1097)+1)-1))</f>
        <v>שלחן של ארבע.txt</v>
      </c>
    </row>
    <row r="1098" spans="1:5" x14ac:dyDescent="0.2">
      <c r="A1098" t="s">
        <v>2202</v>
      </c>
      <c r="B1098" t="s">
        <v>2203</v>
      </c>
      <c r="C1098" t="s">
        <v>827</v>
      </c>
      <c r="D1098">
        <v>334</v>
      </c>
      <c r="E1098" t="str">
        <f>TRIM(LEFT(A1098, IFERROR(FIND(" הלכות ", A1098), LEN(A1098)+1)-1))</f>
        <v>ספר המחכים.txt</v>
      </c>
    </row>
    <row r="1099" spans="1:5" x14ac:dyDescent="0.2">
      <c r="A1099" t="s">
        <v>2204</v>
      </c>
      <c r="B1099" t="s">
        <v>2205</v>
      </c>
      <c r="C1099" t="s">
        <v>827</v>
      </c>
      <c r="D1099">
        <v>314</v>
      </c>
      <c r="E1099" t="str">
        <f>TRIM(LEFT(A1099, IFERROR(FIND(" הלכות ", A1099), LEN(A1099)+1)-1))</f>
        <v>איסור והיתר לרשי.txt</v>
      </c>
    </row>
    <row r="1100" spans="1:5" x14ac:dyDescent="0.2">
      <c r="A1100" t="s">
        <v>2206</v>
      </c>
      <c r="B1100" t="s">
        <v>2207</v>
      </c>
      <c r="C1100" t="s">
        <v>827</v>
      </c>
      <c r="D1100">
        <v>2954</v>
      </c>
      <c r="E1100" t="str">
        <f>TRIM(LEFT(A1100, IFERROR(FIND(" הלכות ", A1100), LEN(A1100)+1)-1))</f>
        <v>האגור.txt</v>
      </c>
    </row>
    <row r="1101" spans="1:5" x14ac:dyDescent="0.2">
      <c r="A1101" t="s">
        <v>2208</v>
      </c>
      <c r="B1101" t="s">
        <v>2209</v>
      </c>
      <c r="C1101" t="s">
        <v>827</v>
      </c>
      <c r="D1101">
        <v>42</v>
      </c>
      <c r="E1101" t="str">
        <f>TRIM(LEFT(A1101, IFERROR(FIND(" הלכות ", A1101), LEN(A1101)+1)-1))</f>
        <v>שער המים הארוך.txt</v>
      </c>
    </row>
    <row r="1102" spans="1:5" x14ac:dyDescent="0.2">
      <c r="A1102" t="s">
        <v>2210</v>
      </c>
      <c r="B1102" t="s">
        <v>2211</v>
      </c>
      <c r="C1102" t="s">
        <v>827</v>
      </c>
      <c r="D1102">
        <v>87</v>
      </c>
      <c r="E1102" t="str">
        <f>TRIM(LEFT(A1102, IFERROR(FIND(" הלכות ", A1102), LEN(A1102)+1)-1))</f>
        <v>אגרת השבת.txt</v>
      </c>
    </row>
    <row r="1103" spans="1:5" x14ac:dyDescent="0.2">
      <c r="A1103" t="s">
        <v>2212</v>
      </c>
      <c r="B1103" t="s">
        <v>2213</v>
      </c>
      <c r="C1103" t="s">
        <v>827</v>
      </c>
      <c r="D1103">
        <v>27</v>
      </c>
      <c r="E1103" t="str">
        <f>TRIM(LEFT(A1103, IFERROR(FIND(" הלכות ", A1103), LEN(A1103)+1)-1))</f>
        <v>שער המים הקצר.txt</v>
      </c>
    </row>
    <row r="1104" spans="1:5" x14ac:dyDescent="0.2">
      <c r="A1104" t="s">
        <v>2214</v>
      </c>
      <c r="B1104" t="s">
        <v>2215</v>
      </c>
      <c r="C1104" t="s">
        <v>827</v>
      </c>
      <c r="D1104">
        <v>169</v>
      </c>
      <c r="E1104" t="str">
        <f>TRIM(LEFT(A1104, IFERROR(FIND(" הלכות ", A1104), LEN(A1104)+1)-1))</f>
        <v>תורת הבית הקצר.txt</v>
      </c>
    </row>
    <row r="1105" spans="1:5" x14ac:dyDescent="0.2">
      <c r="A1105" t="s">
        <v>2216</v>
      </c>
      <c r="B1105" t="s">
        <v>2217</v>
      </c>
      <c r="C1105" t="s">
        <v>827</v>
      </c>
      <c r="D1105">
        <v>243</v>
      </c>
      <c r="E1105" t="str">
        <f>TRIM(LEFT(A1105, IFERROR(FIND(" הלכות ", A1105), LEN(A1105)+1)-1))</f>
        <v>איסור והיתר לרבנו ירוחם.txt</v>
      </c>
    </row>
    <row r="1106" spans="1:5" x14ac:dyDescent="0.2">
      <c r="A1106" t="s">
        <v>2218</v>
      </c>
      <c r="B1106" t="s">
        <v>2219</v>
      </c>
      <c r="C1106" t="s">
        <v>827</v>
      </c>
      <c r="D1106">
        <v>3315</v>
      </c>
      <c r="E1106" t="str">
        <f>TRIM(LEFT(A1106, IFERROR(FIND(" הלכות ", A1106), LEN(A1106)+1)-1))</f>
        <v>שבלי הלקט.txt</v>
      </c>
    </row>
    <row r="1107" spans="1:5" x14ac:dyDescent="0.2">
      <c r="A1107" t="s">
        <v>2220</v>
      </c>
      <c r="B1107" t="s">
        <v>2221</v>
      </c>
      <c r="C1107" t="s">
        <v>827</v>
      </c>
      <c r="D1107">
        <v>1533</v>
      </c>
      <c r="E1107" t="str">
        <f>TRIM(LEFT(A1107, IFERROR(FIND(" הלכות ", A1107), LEN(A1107)+1)-1))</f>
        <v>ספר המכריע.txt</v>
      </c>
    </row>
    <row r="1108" spans="1:5" x14ac:dyDescent="0.2">
      <c r="A1108" t="s">
        <v>2222</v>
      </c>
      <c r="B1108" t="s">
        <v>2223</v>
      </c>
      <c r="C1108" t="s">
        <v>827</v>
      </c>
      <c r="D1108">
        <v>61</v>
      </c>
      <c r="E1108" t="str">
        <f>TRIM(LEFT(A1108, IFERROR(FIND(" הלכות ", A1108), LEN(A1108)+1)-1))</f>
        <v>סלע המחלקות על בעלי הנפש.txt</v>
      </c>
    </row>
    <row r="1109" spans="1:5" x14ac:dyDescent="0.2">
      <c r="A1109" t="s">
        <v>2224</v>
      </c>
      <c r="B1109" t="s">
        <v>2225</v>
      </c>
      <c r="C1109" t="s">
        <v>827</v>
      </c>
      <c r="D1109">
        <v>1039</v>
      </c>
      <c r="E1109" t="str">
        <f>TRIM(LEFT(A1109, IFERROR(FIND(" הלכות ", A1109), LEN(A1109)+1)-1))</f>
        <v>איסור והיתר הארוך.txt</v>
      </c>
    </row>
    <row r="1110" spans="1:5" x14ac:dyDescent="0.2">
      <c r="A1110" t="s">
        <v>2226</v>
      </c>
      <c r="B1110" t="s">
        <v>2227</v>
      </c>
      <c r="C1110" t="s">
        <v>827</v>
      </c>
      <c r="D1110">
        <v>217</v>
      </c>
      <c r="E1110" t="str">
        <f>TRIM(LEFT(A1110, IFERROR(FIND(" הלכות ", A1110), LEN(A1110)+1)-1))</f>
        <v>תורת הבית הארוך.txt</v>
      </c>
    </row>
    <row r="1111" spans="1:5" x14ac:dyDescent="0.2">
      <c r="A1111" t="s">
        <v>2228</v>
      </c>
      <c r="B1111" t="s">
        <v>2229</v>
      </c>
      <c r="C1111" t="s">
        <v>827</v>
      </c>
      <c r="D1111">
        <v>1079</v>
      </c>
      <c r="E1111" t="str">
        <f>TRIM(LEFT(A1111, IFERROR(FIND(" הלכות ", A1111), LEN(A1111)+1)-1))</f>
        <v>לקט יושר.txt</v>
      </c>
    </row>
    <row r="1112" spans="1:5" x14ac:dyDescent="0.2">
      <c r="A1112" t="s">
        <v>2230</v>
      </c>
      <c r="B1112" t="s">
        <v>2231</v>
      </c>
      <c r="C1112" t="s">
        <v>827</v>
      </c>
      <c r="D1112">
        <v>8854</v>
      </c>
      <c r="E1112" t="str">
        <f>TRIM(LEFT(A1112, IFERROR(FIND(" הלכות ", A1112), LEN(A1112)+1)-1))</f>
        <v>אור זרוע.txt</v>
      </c>
    </row>
    <row r="1113" spans="1:5" x14ac:dyDescent="0.2">
      <c r="A1113" t="s">
        <v>2232</v>
      </c>
      <c r="B1113" t="s">
        <v>2233</v>
      </c>
      <c r="C1113" t="s">
        <v>827</v>
      </c>
      <c r="D1113">
        <v>271</v>
      </c>
      <c r="E1113" t="str">
        <f>TRIM(LEFT(A1113, IFERROR(FIND(" הלכות ", A1113), LEN(A1113)+1)-1))</f>
        <v>גבורת אנשים.txt</v>
      </c>
    </row>
    <row r="1114" spans="1:5" x14ac:dyDescent="0.2">
      <c r="A1114" t="s">
        <v>2234</v>
      </c>
      <c r="B1114" t="s">
        <v>2235</v>
      </c>
      <c r="C1114" t="s">
        <v>827</v>
      </c>
      <c r="D1114">
        <v>424</v>
      </c>
      <c r="E1114" t="str">
        <f>TRIM(LEFT(A1114, IFERROR(FIND(" הלכות ", A1114), LEN(A1114)+1)-1))</f>
        <v>אהבת חסד.txt</v>
      </c>
    </row>
    <row r="1115" spans="1:5" x14ac:dyDescent="0.2">
      <c r="A1115" t="s">
        <v>2236</v>
      </c>
      <c r="B1115" t="s">
        <v>2237</v>
      </c>
      <c r="C1115" t="s">
        <v>827</v>
      </c>
      <c r="D1115">
        <v>352</v>
      </c>
      <c r="E1115" t="str">
        <f>TRIM(LEFT(A1115, IFERROR(FIND(" הלכות ", A1115), LEN(A1115)+1)-1))</f>
        <v>פתיל תכלת.txt</v>
      </c>
    </row>
    <row r="1116" spans="1:5" x14ac:dyDescent="0.2">
      <c r="A1116" t="s">
        <v>2238</v>
      </c>
      <c r="B1116" t="s">
        <v>2239</v>
      </c>
      <c r="C1116" t="s">
        <v>827</v>
      </c>
      <c r="D1116">
        <v>691</v>
      </c>
      <c r="E1116" t="str">
        <f>TRIM(LEFT(A1116, IFERROR(FIND(" הלכות ", A1116), LEN(A1116)+1)-1))</f>
        <v>שמלה חדשה.txt</v>
      </c>
    </row>
    <row r="1117" spans="1:5" x14ac:dyDescent="0.2">
      <c r="A1117" t="s">
        <v>2240</v>
      </c>
      <c r="B1117" t="s">
        <v>2241</v>
      </c>
      <c r="C1117" t="s">
        <v>827</v>
      </c>
      <c r="D1117">
        <v>689</v>
      </c>
      <c r="E1117" t="str">
        <f>TRIM(LEFT(A1117, IFERROR(FIND(" הלכות ", A1117), LEN(A1117)+1)-1))</f>
        <v>חפץ חיים.txt</v>
      </c>
    </row>
    <row r="1118" spans="1:5" x14ac:dyDescent="0.2">
      <c r="A1118" t="s">
        <v>2242</v>
      </c>
      <c r="B1118" t="s">
        <v>2243</v>
      </c>
      <c r="C1118" t="s">
        <v>827</v>
      </c>
      <c r="D1118">
        <v>862</v>
      </c>
      <c r="E1118" t="str">
        <f>TRIM(LEFT(A1118, IFERROR(FIND(" הלכות ", A1118), LEN(A1118)+1)-1))</f>
        <v>עין התכלת.txt</v>
      </c>
    </row>
    <row r="1119" spans="1:5" x14ac:dyDescent="0.2">
      <c r="A1119" t="s">
        <v>2244</v>
      </c>
      <c r="B1119" t="s">
        <v>2245</v>
      </c>
      <c r="C1119" t="s">
        <v>827</v>
      </c>
      <c r="D1119">
        <v>1789</v>
      </c>
      <c r="E1119" t="str">
        <f>TRIM(LEFT(A1119, IFERROR(FIND(" הלכות ", A1119), LEN(A1119)+1)-1))</f>
        <v>קול יעקב על שולחן ערוך.txt</v>
      </c>
    </row>
    <row r="1120" spans="1:5" x14ac:dyDescent="0.2">
      <c r="A1120" t="s">
        <v>2246</v>
      </c>
      <c r="B1120" t="s">
        <v>2247</v>
      </c>
      <c r="C1120" t="s">
        <v>827</v>
      </c>
      <c r="D1120">
        <v>60</v>
      </c>
      <c r="E1120" t="str">
        <f>TRIM(LEFT(A1120, IFERROR(FIND(" הלכות ", A1120), LEN(A1120)+1)-1))</f>
        <v>הלכות תלמוד תורה.txt</v>
      </c>
    </row>
    <row r="1121" spans="1:5" x14ac:dyDescent="0.2">
      <c r="A1121" t="s">
        <v>2248</v>
      </c>
      <c r="B1121" t="s">
        <v>2249</v>
      </c>
      <c r="C1121" t="s">
        <v>827</v>
      </c>
      <c r="D1121">
        <v>126</v>
      </c>
      <c r="E1121" t="str">
        <f>TRIM(LEFT(A1121, IFERROR(FIND(" הלכות ", A1121), LEN(A1121)+1)-1))</f>
        <v>נהר מצרים.txt</v>
      </c>
    </row>
    <row r="1122" spans="1:5" x14ac:dyDescent="0.2">
      <c r="A1122" t="s">
        <v>2250</v>
      </c>
      <c r="B1122" t="s">
        <v>2251</v>
      </c>
      <c r="C1122" t="s">
        <v>827</v>
      </c>
      <c r="D1122">
        <v>503</v>
      </c>
      <c r="E1122" t="str">
        <f>TRIM(LEFT(A1122, IFERROR(FIND(" הלכות ", A1122), LEN(A1122)+1)-1))</f>
        <v>מעשה רב.txt</v>
      </c>
    </row>
    <row r="1123" spans="1:5" x14ac:dyDescent="0.2">
      <c r="A1123" t="s">
        <v>2252</v>
      </c>
      <c r="B1123" t="s">
        <v>2253</v>
      </c>
      <c r="C1123" t="s">
        <v>827</v>
      </c>
      <c r="D1123">
        <v>3889</v>
      </c>
      <c r="E1123" t="str">
        <f>TRIM(LEFT(A1123, IFERROR(FIND(" הלכות ", A1123), LEN(A1123)+1)-1))</f>
        <v>טעמי המנהגים.txt</v>
      </c>
    </row>
    <row r="1124" spans="1:5" x14ac:dyDescent="0.2">
      <c r="A1124" t="s">
        <v>2254</v>
      </c>
      <c r="B1124" t="s">
        <v>2255</v>
      </c>
      <c r="C1124" t="s">
        <v>827</v>
      </c>
      <c r="D1124">
        <v>827</v>
      </c>
      <c r="E1124" t="str">
        <f>TRIM(LEFT(A1124, IFERROR(FIND(" הלכות ", A1124), LEN(A1124)+1)-1))</f>
        <v>מטה אפרים.txt</v>
      </c>
    </row>
    <row r="1125" spans="1:5" x14ac:dyDescent="0.2">
      <c r="A1125" t="s">
        <v>2256</v>
      </c>
      <c r="B1125" t="s">
        <v>2257</v>
      </c>
      <c r="C1125" t="s">
        <v>827</v>
      </c>
      <c r="D1125">
        <v>102</v>
      </c>
      <c r="E1125" t="str">
        <f>TRIM(LEFT(A1125, IFERROR(FIND(" הלכות ", A1125), LEN(A1125)+1)-1))</f>
        <v>מאמר שפוני טמוני חול.txt</v>
      </c>
    </row>
    <row r="1126" spans="1:5" x14ac:dyDescent="0.2">
      <c r="A1126" t="s">
        <v>2258</v>
      </c>
      <c r="B1126" t="s">
        <v>2259</v>
      </c>
      <c r="C1126" t="s">
        <v>827</v>
      </c>
      <c r="D1126">
        <v>453</v>
      </c>
      <c r="E1126" t="str">
        <f>TRIM(LEFT(A1126, IFERROR(FIND(" הלכות ", A1126), LEN(A1126)+1)-1))</f>
        <v>שערי אפרים.txt</v>
      </c>
    </row>
    <row r="1127" spans="1:5" x14ac:dyDescent="0.2">
      <c r="A1127" t="s">
        <v>2260</v>
      </c>
      <c r="B1127" t="s">
        <v>2261</v>
      </c>
      <c r="C1127" t="s">
        <v>827</v>
      </c>
      <c r="D1127">
        <v>428</v>
      </c>
      <c r="E1127" t="str">
        <f>TRIM(LEFT(A1127, IFERROR(FIND(" הלכות ", A1127), LEN(A1127)+1)-1))</f>
        <v>סדר היום.txt</v>
      </c>
    </row>
    <row r="1128" spans="1:5" x14ac:dyDescent="0.2">
      <c r="A1128" t="s">
        <v>2262</v>
      </c>
      <c r="B1128" t="s">
        <v>2263</v>
      </c>
      <c r="C1128" t="s">
        <v>827</v>
      </c>
      <c r="D1128">
        <v>90</v>
      </c>
      <c r="E1128" t="str">
        <f>TRIM(LEFT(A1128, IFERROR(FIND(" הלכות ", A1128), LEN(A1128)+1)-1))</f>
        <v>גדר עולם.txt</v>
      </c>
    </row>
    <row r="1129" spans="1:5" x14ac:dyDescent="0.2">
      <c r="A1129" t="s">
        <v>2264</v>
      </c>
      <c r="B1129" t="s">
        <v>2265</v>
      </c>
      <c r="C1129" t="s">
        <v>827</v>
      </c>
      <c r="D1129">
        <v>1349</v>
      </c>
      <c r="E1129" t="str">
        <f>TRIM(LEFT(A1129, IFERROR(FIND(" הלכות ", A1129), LEN(A1129)+1)-1))</f>
        <v>שב שמעתתא.txt</v>
      </c>
    </row>
    <row r="1130" spans="1:5" x14ac:dyDescent="0.2">
      <c r="A1130" t="s">
        <v>2266</v>
      </c>
      <c r="B1130" t="s">
        <v>2267</v>
      </c>
      <c r="C1130" t="s">
        <v>827</v>
      </c>
      <c r="D1130">
        <v>287</v>
      </c>
      <c r="E1130" t="str">
        <f>TRIM(LEFT(A1130, IFERROR(FIND(" הלכות ", A1130), LEN(A1130)+1)-1))</f>
        <v>קסת הסופר.txt</v>
      </c>
    </row>
    <row r="1131" spans="1:5" x14ac:dyDescent="0.2">
      <c r="A1131" t="s">
        <v>2268</v>
      </c>
      <c r="B1131" t="s">
        <v>2269</v>
      </c>
      <c r="C1131" t="s">
        <v>827</v>
      </c>
      <c r="D1131">
        <v>199</v>
      </c>
      <c r="E1131" t="str">
        <f>TRIM(LEFT(A1131, IFERROR(FIND(" הלכות ", A1131), LEN(A1131)+1)-1))</f>
        <v>שומר ישראל.txt</v>
      </c>
    </row>
    <row r="1132" spans="1:5" x14ac:dyDescent="0.2">
      <c r="A1132" t="s">
        <v>2270</v>
      </c>
      <c r="B1132" t="s">
        <v>2271</v>
      </c>
      <c r="C1132" t="s">
        <v>827</v>
      </c>
      <c r="D1132">
        <v>86</v>
      </c>
      <c r="E1132" t="str">
        <f>TRIM(LEFT(A1132, IFERROR(FIND(" הלכות ", A1132), LEN(A1132)+1)-1))</f>
        <v>סנסן ליאיר.txt</v>
      </c>
    </row>
    <row r="1133" spans="1:5" x14ac:dyDescent="0.2">
      <c r="A1133" t="s">
        <v>2272</v>
      </c>
      <c r="B1133" t="s">
        <v>2273</v>
      </c>
      <c r="C1133" t="s">
        <v>827</v>
      </c>
      <c r="D1133">
        <v>88</v>
      </c>
      <c r="E1133" t="str">
        <f>TRIM(LEFT(A1133, IFERROR(FIND(" הלכות ", A1133), LEN(A1133)+1)-1))</f>
        <v>יוסף בסדר.txt</v>
      </c>
    </row>
    <row r="1134" spans="1:5" x14ac:dyDescent="0.2">
      <c r="A1134" t="s">
        <v>2274</v>
      </c>
      <c r="B1134" t="s">
        <v>2275</v>
      </c>
      <c r="C1134" t="s">
        <v>827</v>
      </c>
      <c r="D1134">
        <v>519</v>
      </c>
      <c r="E1134" t="str">
        <f>TRIM(LEFT(A1134, IFERROR(FIND(" הלכות ", A1134), LEN(A1134)+1)-1))</f>
        <v>קשר גודל.txt</v>
      </c>
    </row>
    <row r="1135" spans="1:5" x14ac:dyDescent="0.2">
      <c r="A1135" t="s">
        <v>2276</v>
      </c>
      <c r="B1135" t="s">
        <v>2277</v>
      </c>
      <c r="C1135" t="s">
        <v>827</v>
      </c>
      <c r="D1135">
        <v>571</v>
      </c>
      <c r="E1135" t="str">
        <f>TRIM(LEFT(A1135, IFERROR(FIND(" הלכות ", A1135), LEN(A1135)+1)-1))</f>
        <v>צפורן שמיר.txt</v>
      </c>
    </row>
    <row r="1136" spans="1:5" x14ac:dyDescent="0.2">
      <c r="A1136" t="s">
        <v>2278</v>
      </c>
      <c r="B1136" t="s">
        <v>2279</v>
      </c>
      <c r="C1136" t="s">
        <v>827</v>
      </c>
      <c r="D1136">
        <v>204</v>
      </c>
      <c r="E1136" t="str">
        <f>TRIM(LEFT(A1136, IFERROR(FIND(" הלכות ", A1136), LEN(A1136)+1)-1))</f>
        <v>כף אחת.txt</v>
      </c>
    </row>
    <row r="1137" spans="1:5" x14ac:dyDescent="0.2">
      <c r="A1137" t="s">
        <v>2280</v>
      </c>
      <c r="B1137" t="s">
        <v>2281</v>
      </c>
      <c r="C1137" t="s">
        <v>827</v>
      </c>
      <c r="D1137">
        <v>702</v>
      </c>
      <c r="E1137" t="str">
        <f>TRIM(LEFT(A1137, IFERROR(FIND(" הלכות ", A1137), LEN(A1137)+1)-1))</f>
        <v>מורה באצבע.txt</v>
      </c>
    </row>
    <row r="1138" spans="1:5" x14ac:dyDescent="0.2">
      <c r="A1138" t="s">
        <v>2282</v>
      </c>
      <c r="B1138" t="s">
        <v>2283</v>
      </c>
      <c r="C1138" t="s">
        <v>827</v>
      </c>
      <c r="D1138">
        <v>53</v>
      </c>
      <c r="E1138" t="str">
        <f>TRIM(LEFT(A1138, IFERROR(FIND(" הלכות ", A1138), LEN(A1138)+1)-1))</f>
        <v>משנה תורה,</v>
      </c>
    </row>
    <row r="1139" spans="1:5" x14ac:dyDescent="0.2">
      <c r="A1139" t="s">
        <v>2284</v>
      </c>
      <c r="B1139" t="s">
        <v>2285</v>
      </c>
      <c r="C1139" t="s">
        <v>827</v>
      </c>
      <c r="D1139">
        <v>144</v>
      </c>
      <c r="E1139" t="str">
        <f>TRIM(LEFT(A1139, IFERROR(FIND(" הלכות ", A1139), LEN(A1139)+1)-1))</f>
        <v>הגהות כבוד מלכים על משנה תורה,</v>
      </c>
    </row>
    <row r="1140" spans="1:5" x14ac:dyDescent="0.2">
      <c r="A1140" t="s">
        <v>2286</v>
      </c>
      <c r="B1140" t="s">
        <v>2287</v>
      </c>
      <c r="C1140" t="s">
        <v>827</v>
      </c>
      <c r="D1140">
        <v>46</v>
      </c>
      <c r="E1140" t="str">
        <f>TRIM(LEFT(A1140, IFERROR(FIND(" הלכות ", A1140), LEN(A1140)+1)-1))</f>
        <v>חידושי מים חיים על משנה תורה,</v>
      </c>
    </row>
    <row r="1141" spans="1:5" x14ac:dyDescent="0.2">
      <c r="A1141" t="s">
        <v>2288</v>
      </c>
      <c r="B1141" t="s">
        <v>2289</v>
      </c>
      <c r="C1141" t="s">
        <v>827</v>
      </c>
      <c r="D1141">
        <v>161</v>
      </c>
      <c r="E1141" t="str">
        <f>TRIM(LEFT(A1141, IFERROR(FIND(" הלכות ", A1141), LEN(A1141)+1)-1))</f>
        <v>קרית ספר על משנה תורה,</v>
      </c>
    </row>
    <row r="1142" spans="1:5" x14ac:dyDescent="0.2">
      <c r="A1142" t="s">
        <v>2290</v>
      </c>
      <c r="B1142" t="s">
        <v>2291</v>
      </c>
      <c r="C1142" t="s">
        <v>827</v>
      </c>
      <c r="D1142">
        <v>137</v>
      </c>
      <c r="E1142" t="str">
        <f>TRIM(LEFT(A1142, IFERROR(FIND(" הלכות ", A1142), LEN(A1142)+1)-1))</f>
        <v>בינה לעתים על משנה תורה,</v>
      </c>
    </row>
    <row r="1143" spans="1:5" x14ac:dyDescent="0.2">
      <c r="A1143" t="s">
        <v>2292</v>
      </c>
      <c r="B1143" t="s">
        <v>2293</v>
      </c>
      <c r="C1143" t="s">
        <v>827</v>
      </c>
      <c r="D1143">
        <v>6</v>
      </c>
      <c r="E1143" t="str">
        <f>TRIM(LEFT(A1143, IFERROR(FIND(" הלכות ", A1143), LEN(A1143)+1)-1))</f>
        <v>קונטרס תשובה מיראה על משנה תורה,</v>
      </c>
    </row>
    <row r="1144" spans="1:5" x14ac:dyDescent="0.2">
      <c r="A1144" t="s">
        <v>2294</v>
      </c>
      <c r="B1144" t="s">
        <v>2295</v>
      </c>
      <c r="C1144" t="s">
        <v>827</v>
      </c>
      <c r="D1144">
        <v>11</v>
      </c>
      <c r="E1144" t="str">
        <f>TRIM(LEFT(A1144, IFERROR(FIND(" הלכות ", A1144), LEN(A1144)+1)-1))</f>
        <v>יצחק ירנן על משנה תורה,</v>
      </c>
    </row>
    <row r="1145" spans="1:5" x14ac:dyDescent="0.2">
      <c r="A1145" t="s">
        <v>2296</v>
      </c>
      <c r="B1145" t="s">
        <v>2297</v>
      </c>
      <c r="C1145" t="s">
        <v>827</v>
      </c>
      <c r="D1145">
        <v>6</v>
      </c>
      <c r="E1145" t="str">
        <f>TRIM(LEFT(A1145, IFERROR(FIND(" הלכות ", A1145), LEN(A1145)+1)-1))</f>
        <v>חידושים מהגאון בעל מחנה אפרים על משנה תורה,</v>
      </c>
    </row>
    <row r="1146" spans="1:5" x14ac:dyDescent="0.2">
      <c r="A1146" t="s">
        <v>2298</v>
      </c>
      <c r="B1146" t="s">
        <v>2299</v>
      </c>
      <c r="C1146" t="s">
        <v>827</v>
      </c>
      <c r="D1146">
        <v>47</v>
      </c>
      <c r="E1146" t="str">
        <f>TRIM(LEFT(A1146, IFERROR(FIND(" הלכות ", A1146), LEN(A1146)+1)-1))</f>
        <v>חידושים ומקורים מבעל מנחת חינוך על משנה תורה,</v>
      </c>
    </row>
    <row r="1147" spans="1:5" x14ac:dyDescent="0.2">
      <c r="A1147" t="s">
        <v>2300</v>
      </c>
      <c r="B1147" t="s">
        <v>2301</v>
      </c>
      <c r="C1147" t="s">
        <v>827</v>
      </c>
      <c r="D1147">
        <v>105</v>
      </c>
      <c r="E1147" t="str">
        <f>TRIM(LEFT(A1147, IFERROR(FIND(" הלכות ", A1147), LEN(A1147)+1)-1))</f>
        <v>מעשה רקח על</v>
      </c>
    </row>
    <row r="1148" spans="1:5" x14ac:dyDescent="0.2">
      <c r="A1148" t="s">
        <v>2302</v>
      </c>
      <c r="B1148" t="s">
        <v>2303</v>
      </c>
      <c r="C1148" t="s">
        <v>827</v>
      </c>
      <c r="D1148">
        <v>17</v>
      </c>
      <c r="E1148" t="str">
        <f>TRIM(LEFT(A1148, IFERROR(FIND(" הלכות ", A1148), LEN(A1148)+1)-1))</f>
        <v>השגות הראבד על משנה תורה,</v>
      </c>
    </row>
    <row r="1149" spans="1:5" x14ac:dyDescent="0.2">
      <c r="A1149" t="s">
        <v>2304</v>
      </c>
      <c r="B1149" t="s">
        <v>2305</v>
      </c>
      <c r="C1149" t="s">
        <v>827</v>
      </c>
      <c r="D1149">
        <v>51</v>
      </c>
      <c r="E1149" t="str">
        <f>TRIM(LEFT(A1149, IFERROR(FIND(" הלכות ", A1149), LEN(A1149)+1)-1))</f>
        <v>חמדת ישראל על משנה תורה,</v>
      </c>
    </row>
    <row r="1150" spans="1:5" x14ac:dyDescent="0.2">
      <c r="A1150" t="s">
        <v>2306</v>
      </c>
      <c r="B1150" t="s">
        <v>2307</v>
      </c>
      <c r="C1150" t="s">
        <v>827</v>
      </c>
      <c r="D1150">
        <v>6</v>
      </c>
      <c r="E1150" t="str">
        <f>TRIM(LEFT(A1150, IFERROR(FIND(" הלכות ", A1150), LEN(A1150)+1)-1))</f>
        <v>חידושים ומקורים מהרץ חיות על משנה תורה,</v>
      </c>
    </row>
    <row r="1151" spans="1:5" x14ac:dyDescent="0.2">
      <c r="A1151" t="s">
        <v>2308</v>
      </c>
      <c r="B1151" t="s">
        <v>2309</v>
      </c>
      <c r="C1151" t="s">
        <v>827</v>
      </c>
      <c r="D1151">
        <v>14</v>
      </c>
      <c r="E1151" t="str">
        <f>TRIM(LEFT(A1151, IFERROR(FIND(" הלכות ", A1151), LEN(A1151)+1)-1))</f>
        <v>משנה למלך על משנה תורה,</v>
      </c>
    </row>
    <row r="1152" spans="1:5" x14ac:dyDescent="0.2">
      <c r="A1152" t="s">
        <v>2310</v>
      </c>
      <c r="B1152" t="s">
        <v>2311</v>
      </c>
      <c r="C1152" t="s">
        <v>827</v>
      </c>
      <c r="D1152">
        <v>87</v>
      </c>
      <c r="E1152" t="str">
        <f>TRIM(LEFT(A1152, IFERROR(FIND(" הלכות ", A1152), LEN(A1152)+1)-1))</f>
        <v>בני אהובה על משנה תורה,</v>
      </c>
    </row>
    <row r="1153" spans="1:5" x14ac:dyDescent="0.2">
      <c r="A1153" t="s">
        <v>2312</v>
      </c>
      <c r="B1153" t="s">
        <v>2313</v>
      </c>
      <c r="C1153" t="s">
        <v>827</v>
      </c>
      <c r="D1153">
        <v>340</v>
      </c>
      <c r="E1153" t="str">
        <f>TRIM(LEFT(A1153, IFERROR(FIND(" הלכות ", A1153), LEN(A1153)+1)-1))</f>
        <v>עבודת המלך על משנה תורה,</v>
      </c>
    </row>
    <row r="1154" spans="1:5" x14ac:dyDescent="0.2">
      <c r="A1154" t="s">
        <v>2314</v>
      </c>
      <c r="B1154" t="s">
        <v>2315</v>
      </c>
      <c r="C1154" t="s">
        <v>827</v>
      </c>
      <c r="D1154">
        <v>24</v>
      </c>
      <c r="E1154" t="str">
        <f>TRIM(LEFT(A1154, IFERROR(FIND(" הלכות ", A1154), LEN(A1154)+1)-1))</f>
        <v>נחל איתן על משנה תורה,</v>
      </c>
    </row>
    <row r="1155" spans="1:5" x14ac:dyDescent="0.2">
      <c r="A1155" t="s">
        <v>2316</v>
      </c>
      <c r="B1155" t="s">
        <v>2317</v>
      </c>
      <c r="C1155" t="s">
        <v>827</v>
      </c>
      <c r="D1155">
        <v>10</v>
      </c>
      <c r="E1155" t="str">
        <f>TRIM(LEFT(A1155, IFERROR(FIND(" הלכות ", A1155), LEN(A1155)+1)-1))</f>
        <v>ציוני מהרן על משנה תורה,</v>
      </c>
    </row>
    <row r="1156" spans="1:5" x14ac:dyDescent="0.2">
      <c r="A1156" t="s">
        <v>2318</v>
      </c>
      <c r="B1156" t="s">
        <v>2319</v>
      </c>
      <c r="C1156" t="s">
        <v>827</v>
      </c>
      <c r="D1156">
        <v>180</v>
      </c>
      <c r="E1156" t="str">
        <f>TRIM(LEFT(A1156, IFERROR(FIND(" הלכות ", A1156), LEN(A1156)+1)-1))</f>
        <v>באורי מהרי קורקוס והרדבז על משנה תורה,</v>
      </c>
    </row>
    <row r="1157" spans="1:5" x14ac:dyDescent="0.2">
      <c r="A1157" t="s">
        <v>2320</v>
      </c>
      <c r="B1157" t="s">
        <v>2321</v>
      </c>
      <c r="C1157" t="s">
        <v>827</v>
      </c>
      <c r="D1157">
        <v>13</v>
      </c>
      <c r="E1157" t="str">
        <f>TRIM(LEFT(A1157, IFERROR(FIND(" הלכות ", A1157), LEN(A1157)+1)-1))</f>
        <v>אבן האזל על משנה תורה,</v>
      </c>
    </row>
    <row r="1158" spans="1:5" x14ac:dyDescent="0.2">
      <c r="A1158" t="s">
        <v>2322</v>
      </c>
      <c r="B1158" t="s">
        <v>2323</v>
      </c>
      <c r="C1158" t="s">
        <v>827</v>
      </c>
      <c r="D1158">
        <v>240</v>
      </c>
      <c r="E1158" t="str">
        <f>TRIM(LEFT(A1158, IFERROR(FIND(" הלכות ", A1158), LEN(A1158)+1)-1))</f>
        <v>דברי שאול - עדות ביוסף על משנה תורה,</v>
      </c>
    </row>
    <row r="1159" spans="1:5" x14ac:dyDescent="0.2">
      <c r="A1159" t="s">
        <v>2324</v>
      </c>
      <c r="B1159" t="s">
        <v>2325</v>
      </c>
      <c r="C1159" t="s">
        <v>827</v>
      </c>
      <c r="D1159">
        <v>319</v>
      </c>
      <c r="E1159" t="str">
        <f>TRIM(LEFT(A1159, IFERROR(FIND(" הלכות ", A1159), LEN(A1159)+1)-1))</f>
        <v>מגדל עוז על משנה תורה,</v>
      </c>
    </row>
    <row r="1160" spans="1:5" x14ac:dyDescent="0.2">
      <c r="A1160" t="s">
        <v>2326</v>
      </c>
      <c r="B1160" t="s">
        <v>2327</v>
      </c>
      <c r="C1160" t="s">
        <v>827</v>
      </c>
      <c r="D1160">
        <v>7</v>
      </c>
      <c r="E1160" t="str">
        <f>TRIM(LEFT(A1160, IFERROR(FIND(" הלכות ", A1160), LEN(A1160)+1)-1))</f>
        <v>יד דוד על משנה תורה,</v>
      </c>
    </row>
    <row r="1161" spans="1:5" x14ac:dyDescent="0.2">
      <c r="A1161" t="s">
        <v>2328</v>
      </c>
      <c r="B1161" t="s">
        <v>2329</v>
      </c>
      <c r="C1161" t="s">
        <v>827</v>
      </c>
      <c r="D1161">
        <v>25</v>
      </c>
      <c r="E1161" t="str">
        <f>TRIM(LEFT(A1161, IFERROR(FIND(" הלכות ", A1161), LEN(A1161)+1)-1))</f>
        <v>חשק שלמה על משנה תורה,</v>
      </c>
    </row>
    <row r="1162" spans="1:5" x14ac:dyDescent="0.2">
      <c r="A1162" t="s">
        <v>2330</v>
      </c>
      <c r="B1162" t="s">
        <v>2331</v>
      </c>
      <c r="C1162" t="s">
        <v>827</v>
      </c>
      <c r="D1162">
        <v>12</v>
      </c>
      <c r="E1162" t="str">
        <f>TRIM(LEFT(A1162, IFERROR(FIND(" הלכות ", A1162), LEN(A1162)+1)-1))</f>
        <v>מלאכת שלמה על משנה תורה,</v>
      </c>
    </row>
    <row r="1163" spans="1:5" x14ac:dyDescent="0.2">
      <c r="A1163" t="s">
        <v>2332</v>
      </c>
      <c r="B1163" t="s">
        <v>2333</v>
      </c>
      <c r="C1163" t="s">
        <v>827</v>
      </c>
      <c r="D1163">
        <v>232</v>
      </c>
      <c r="E1163" t="str">
        <f>TRIM(LEFT(A1163, IFERROR(FIND(" הלכות ", A1163), LEN(A1163)+1)-1))</f>
        <v>ספר המנוחה על משנה תורה,</v>
      </c>
    </row>
    <row r="1164" spans="1:5" x14ac:dyDescent="0.2">
      <c r="A1164" t="s">
        <v>2334</v>
      </c>
      <c r="B1164" t="s">
        <v>2335</v>
      </c>
      <c r="C1164" t="s">
        <v>827</v>
      </c>
      <c r="D1164">
        <v>5</v>
      </c>
      <c r="E1164" t="str">
        <f>TRIM(LEFT(A1164, IFERROR(FIND(" הלכות ", A1164), LEN(A1164)+1)-1))</f>
        <v>חידושים ומקורים מהרב זלמן מווילנא על משנה תורה,</v>
      </c>
    </row>
    <row r="1165" spans="1:5" x14ac:dyDescent="0.2">
      <c r="A1165" t="s">
        <v>2336</v>
      </c>
      <c r="B1165" t="s">
        <v>2337</v>
      </c>
      <c r="C1165" t="s">
        <v>827</v>
      </c>
      <c r="D1165">
        <v>84</v>
      </c>
      <c r="E1165" t="str">
        <f>TRIM(LEFT(A1165, IFERROR(FIND(" הלכות ", A1165), LEN(A1165)+1)-1))</f>
        <v>סדר משנה על משנה תורה,</v>
      </c>
    </row>
    <row r="1166" spans="1:5" x14ac:dyDescent="0.2">
      <c r="A1166" t="s">
        <v>2338</v>
      </c>
      <c r="B1166" t="s">
        <v>2339</v>
      </c>
      <c r="C1166" t="s">
        <v>827</v>
      </c>
      <c r="D1166">
        <v>74</v>
      </c>
      <c r="E1166" t="str">
        <f>TRIM(LEFT(A1166, IFERROR(FIND(" הלכות ", A1166), LEN(A1166)+1)-1))</f>
        <v>בני בנימין על משנה תורה,</v>
      </c>
    </row>
    <row r="1167" spans="1:5" x14ac:dyDescent="0.2">
      <c r="A1167" t="s">
        <v>2340</v>
      </c>
      <c r="B1167" t="s">
        <v>2341</v>
      </c>
      <c r="C1167" t="s">
        <v>827</v>
      </c>
      <c r="D1167">
        <v>266</v>
      </c>
      <c r="E1167" t="str">
        <f>TRIM(LEFT(A1167, IFERROR(FIND(" הלכות ", A1167), LEN(A1167)+1)-1))</f>
        <v>מעשי למלך על משנה תורה,</v>
      </c>
    </row>
    <row r="1168" spans="1:5" x14ac:dyDescent="0.2">
      <c r="A1168" t="s">
        <v>2342</v>
      </c>
      <c r="B1168" t="s">
        <v>2343</v>
      </c>
      <c r="C1168" t="s">
        <v>827</v>
      </c>
      <c r="D1168">
        <v>6</v>
      </c>
      <c r="E1168" t="str">
        <f>TRIM(LEFT(A1168, IFERROR(FIND(" הלכות ", A1168), LEN(A1168)+1)-1))</f>
        <v>מקורי הרמבם לרשש על משנה תורה,</v>
      </c>
    </row>
    <row r="1169" spans="1:5" x14ac:dyDescent="0.2">
      <c r="A1169" t="s">
        <v>2344</v>
      </c>
      <c r="B1169" t="s">
        <v>2345</v>
      </c>
      <c r="C1169" t="s">
        <v>827</v>
      </c>
      <c r="D1169">
        <v>127</v>
      </c>
      <c r="E1169" t="str">
        <f>TRIM(LEFT(A1169, IFERROR(FIND(" הלכות ", A1169), LEN(A1169)+1)-1))</f>
        <v>כסף משנה על משנה תורה,</v>
      </c>
    </row>
    <row r="1170" spans="1:5" x14ac:dyDescent="0.2">
      <c r="A1170" t="s">
        <v>2346</v>
      </c>
      <c r="B1170" t="s">
        <v>2347</v>
      </c>
      <c r="C1170" t="s">
        <v>827</v>
      </c>
      <c r="D1170">
        <v>40</v>
      </c>
      <c r="E1170" t="str">
        <f>TRIM(LEFT(A1170, IFERROR(FIND(" הלכות ", A1170), LEN(A1170)+1)-1))</f>
        <v>אור שמח על משנה תורה,</v>
      </c>
    </row>
    <row r="1171" spans="1:5" x14ac:dyDescent="0.2">
      <c r="A1171" t="s">
        <v>2348</v>
      </c>
      <c r="B1171" t="s">
        <v>2349</v>
      </c>
      <c r="C1171" t="s">
        <v>827</v>
      </c>
      <c r="D1171">
        <v>128</v>
      </c>
      <c r="E1171" t="str">
        <f>TRIM(LEFT(A1171, IFERROR(FIND(" הלכות ", A1171), LEN(A1171)+1)-1))</f>
        <v>קונטרס זיקה.txt</v>
      </c>
    </row>
    <row r="1172" spans="1:5" x14ac:dyDescent="0.2">
      <c r="A1172" t="s">
        <v>2350</v>
      </c>
      <c r="B1172" t="s">
        <v>2351</v>
      </c>
      <c r="C1172" t="s">
        <v>827</v>
      </c>
      <c r="D1172">
        <v>51</v>
      </c>
      <c r="E1172" t="str">
        <f>TRIM(LEFT(A1172, IFERROR(FIND(" הלכות ", A1172), LEN(A1172)+1)-1))</f>
        <v>לחם משנה על משנה תורה,</v>
      </c>
    </row>
    <row r="1173" spans="1:5" x14ac:dyDescent="0.2">
      <c r="A1173" t="s">
        <v>2352</v>
      </c>
      <c r="B1173" t="s">
        <v>2353</v>
      </c>
      <c r="C1173" t="s">
        <v>827</v>
      </c>
      <c r="D1173">
        <v>333</v>
      </c>
      <c r="E1173" t="str">
        <f>TRIM(LEFT(A1173, IFERROR(FIND(" הלכות ", A1173), LEN(A1173)+1)-1))</f>
        <v>יקר תפארת על משנה תורה,</v>
      </c>
    </row>
    <row r="1174" spans="1:5" x14ac:dyDescent="0.2">
      <c r="A1174" t="s">
        <v>2354</v>
      </c>
      <c r="B1174" t="s">
        <v>2355</v>
      </c>
      <c r="C1174" t="s">
        <v>827</v>
      </c>
      <c r="D1174">
        <v>6</v>
      </c>
      <c r="E1174" t="str">
        <f>TRIM(LEFT(A1174, IFERROR(FIND(" הלכות ", A1174), LEN(A1174)+1)-1))</f>
        <v>חידושים והגהות הגריב על משנה תורה,</v>
      </c>
    </row>
    <row r="1175" spans="1:5" x14ac:dyDescent="0.2">
      <c r="A1175" t="s">
        <v>2356</v>
      </c>
      <c r="B1175" t="s">
        <v>2357</v>
      </c>
      <c r="C1175" t="s">
        <v>827</v>
      </c>
      <c r="D1175">
        <v>71</v>
      </c>
      <c r="E1175" t="str">
        <f>TRIM(LEFT(A1175, IFERROR(FIND(" הלכות ", A1175), LEN(A1175)+1)-1))</f>
        <v>לב שלם על משנה תורה,</v>
      </c>
    </row>
    <row r="1176" spans="1:5" x14ac:dyDescent="0.2">
      <c r="A1176" t="s">
        <v>2358</v>
      </c>
      <c r="B1176" t="s">
        <v>2359</v>
      </c>
      <c r="C1176" t="s">
        <v>827</v>
      </c>
      <c r="D1176">
        <v>332</v>
      </c>
      <c r="E1176" t="str">
        <f>TRIM(LEFT(A1176, IFERROR(FIND(" הלכות ", A1176), LEN(A1176)+1)-1))</f>
        <v>מגיד משנה על משנה תורה,</v>
      </c>
    </row>
    <row r="1177" spans="1:5" x14ac:dyDescent="0.2">
      <c r="A1177" t="s">
        <v>2360</v>
      </c>
      <c r="B1177" t="s">
        <v>2361</v>
      </c>
      <c r="C1177" t="s">
        <v>827</v>
      </c>
      <c r="D1177">
        <v>319</v>
      </c>
      <c r="E1177" t="str">
        <f>TRIM(LEFT(A1177, IFERROR(FIND(" הלכות ", A1177), LEN(A1177)+1)-1))</f>
        <v>דברי ירמיהו על משנה תורה,</v>
      </c>
    </row>
    <row r="1178" spans="1:5" x14ac:dyDescent="0.2">
      <c r="A1178" t="s">
        <v>2362</v>
      </c>
      <c r="B1178" t="s">
        <v>2363</v>
      </c>
      <c r="C1178" t="s">
        <v>827</v>
      </c>
      <c r="D1178">
        <v>14</v>
      </c>
      <c r="E1178" t="str">
        <f>TRIM(LEFT(A1178, IFERROR(FIND(" הלכות ", A1178), LEN(A1178)+1)-1))</f>
        <v>יד איתן על משנה תורה,</v>
      </c>
    </row>
    <row r="1179" spans="1:5" x14ac:dyDescent="0.2">
      <c r="A1179" t="s">
        <v>2364</v>
      </c>
      <c r="B1179" t="s">
        <v>2365</v>
      </c>
      <c r="C1179" t="s">
        <v>827</v>
      </c>
      <c r="D1179">
        <v>467</v>
      </c>
      <c r="E1179" t="str">
        <f>TRIM(LEFT(A1179, IFERROR(FIND(" הלכות ", A1179), LEN(A1179)+1)-1))</f>
        <v>הר המוריה על משנה תורה,</v>
      </c>
    </row>
    <row r="1180" spans="1:5" x14ac:dyDescent="0.2">
      <c r="A1180" t="s">
        <v>2366</v>
      </c>
      <c r="B1180" t="s">
        <v>2367</v>
      </c>
      <c r="C1180" t="s">
        <v>827</v>
      </c>
      <c r="D1180">
        <v>74</v>
      </c>
      <c r="E1180" t="str">
        <f>TRIM(LEFT(A1180, IFERROR(FIND(" הלכות ", A1180), LEN(A1180)+1)-1))</f>
        <v>לחם שמים על משנה תורה,</v>
      </c>
    </row>
    <row r="1181" spans="1:5" x14ac:dyDescent="0.2">
      <c r="A1181" t="s">
        <v>2368</v>
      </c>
      <c r="B1181" t="s">
        <v>2369</v>
      </c>
      <c r="C1181" t="s">
        <v>827</v>
      </c>
      <c r="D1181">
        <v>11</v>
      </c>
      <c r="E1181" t="str">
        <f>TRIM(LEFT(A1181, IFERROR(FIND(" הלכות ", A1181), LEN(A1181)+1)-1))</f>
        <v>בן אריה על משנה תורה,</v>
      </c>
    </row>
    <row r="1182" spans="1:5" x14ac:dyDescent="0.2">
      <c r="A1182" t="s">
        <v>2370</v>
      </c>
      <c r="B1182" t="s">
        <v>2371</v>
      </c>
      <c r="C1182" t="s">
        <v>827</v>
      </c>
      <c r="D1182">
        <v>25</v>
      </c>
      <c r="E1182" t="str">
        <f>TRIM(LEFT(A1182, IFERROR(FIND(" הלכות ", A1182), LEN(A1182)+1)-1))</f>
        <v>יכהן פאר על משנה תורה,</v>
      </c>
    </row>
    <row r="1183" spans="1:5" x14ac:dyDescent="0.2">
      <c r="A1183" t="s">
        <v>2372</v>
      </c>
      <c r="B1183" t="s">
        <v>2373</v>
      </c>
      <c r="C1183" t="s">
        <v>827</v>
      </c>
      <c r="D1183">
        <v>6</v>
      </c>
      <c r="E1183" t="str">
        <f>TRIM(LEFT(A1183, IFERROR(FIND(" הלכות ", A1183), LEN(A1183)+1)-1))</f>
        <v>הגהות מהרם פדווא על משנה תורה,</v>
      </c>
    </row>
    <row r="1184" spans="1:5" x14ac:dyDescent="0.2">
      <c r="A1184" t="s">
        <v>2374</v>
      </c>
      <c r="B1184" t="s">
        <v>2375</v>
      </c>
      <c r="C1184" t="s">
        <v>827</v>
      </c>
      <c r="D1184">
        <v>11</v>
      </c>
      <c r="E1184" t="str">
        <f>TRIM(LEFT(A1184, IFERROR(FIND(" הלכות ", A1184), LEN(A1184)+1)-1))</f>
        <v>שער המלך על משנה תורה,</v>
      </c>
    </row>
    <row r="1185" spans="1:5" x14ac:dyDescent="0.2">
      <c r="A1185" t="s">
        <v>2376</v>
      </c>
      <c r="B1185" t="s">
        <v>2377</v>
      </c>
      <c r="C1185" t="s">
        <v>827</v>
      </c>
      <c r="D1185">
        <v>21</v>
      </c>
      <c r="E1185" t="str">
        <f>TRIM(LEFT(A1185, IFERROR(FIND(" הלכות ", A1185), LEN(A1185)+1)-1))</f>
        <v>קובץ על היד החזקה על משנה תורה,</v>
      </c>
    </row>
    <row r="1186" spans="1:5" x14ac:dyDescent="0.2">
      <c r="A1186" t="s">
        <v>2378</v>
      </c>
      <c r="B1186" t="s">
        <v>2379</v>
      </c>
      <c r="C1186" t="s">
        <v>827</v>
      </c>
      <c r="D1186">
        <v>42</v>
      </c>
      <c r="E1186" t="str">
        <f>TRIM(LEFT(A1186, IFERROR(FIND(" הלכות ", A1186), LEN(A1186)+1)-1))</f>
        <v>פרי חדש על משנה תורה,</v>
      </c>
    </row>
    <row r="1187" spans="1:5" x14ac:dyDescent="0.2">
      <c r="A1187" t="s">
        <v>2380</v>
      </c>
      <c r="B1187" t="s">
        <v>2381</v>
      </c>
      <c r="C1187" t="s">
        <v>827</v>
      </c>
      <c r="D1187">
        <v>11</v>
      </c>
      <c r="E1187" t="str">
        <f>TRIM(LEFT(A1187, IFERROR(FIND(" הלכות ", A1187), LEN(A1187)+1)-1))</f>
        <v>ברכת אברהם על משנה תורה,</v>
      </c>
    </row>
    <row r="1188" spans="1:5" x14ac:dyDescent="0.2">
      <c r="A1188" t="s">
        <v>2382</v>
      </c>
      <c r="B1188" t="s">
        <v>2383</v>
      </c>
      <c r="C1188" t="s">
        <v>827</v>
      </c>
      <c r="D1188">
        <v>173</v>
      </c>
      <c r="E1188" t="str">
        <f>TRIM(LEFT(A1188, IFERROR(FIND(" הלכות ", A1188), LEN(A1188)+1)-1))</f>
        <v>פירוש על משנה תורה,</v>
      </c>
    </row>
    <row r="1189" spans="1:5" x14ac:dyDescent="0.2">
      <c r="A1189" t="s">
        <v>2384</v>
      </c>
      <c r="B1189" t="s">
        <v>2385</v>
      </c>
      <c r="C1189" t="s">
        <v>827</v>
      </c>
      <c r="D1189">
        <v>13</v>
      </c>
      <c r="E1189" t="str">
        <f>TRIM(LEFT(A1189, IFERROR(FIND(" הלכות ", A1189), LEN(A1189)+1)-1))</f>
        <v>שורשי הים על משנה תורה,</v>
      </c>
    </row>
    <row r="1190" spans="1:5" x14ac:dyDescent="0.2">
      <c r="A1190" t="s">
        <v>2386</v>
      </c>
      <c r="B1190" t="s">
        <v>2387</v>
      </c>
      <c r="C1190" t="s">
        <v>827</v>
      </c>
      <c r="D1190">
        <v>48</v>
      </c>
      <c r="E1190" t="str">
        <f>TRIM(LEFT(A1190, IFERROR(FIND(" הלכות ", A1190), LEN(A1190)+1)-1))</f>
        <v>משנה תורה, מסירת תורה שבעל פה.txt</v>
      </c>
    </row>
    <row r="1191" spans="1:5" x14ac:dyDescent="0.2">
      <c r="A1191" t="s">
        <v>2388</v>
      </c>
      <c r="B1191" t="s">
        <v>2389</v>
      </c>
      <c r="C1191" t="s">
        <v>827</v>
      </c>
      <c r="D1191">
        <v>251</v>
      </c>
      <c r="E1191" t="str">
        <f>TRIM(LEFT(A1191, IFERROR(FIND(" הלכות ", A1191), LEN(A1191)+1)-1))</f>
        <v>משנה תורה, מצוות עשה.txt</v>
      </c>
    </row>
    <row r="1192" spans="1:5" x14ac:dyDescent="0.2">
      <c r="A1192" t="s">
        <v>2390</v>
      </c>
      <c r="B1192" t="s">
        <v>2391</v>
      </c>
      <c r="C1192" t="s">
        <v>827</v>
      </c>
      <c r="D1192">
        <v>373</v>
      </c>
      <c r="E1192" t="str">
        <f>TRIM(LEFT(A1192, IFERROR(FIND(" הלכות ", A1192), LEN(A1192)+1)-1))</f>
        <v>משנה תורה, מצוות לא תעשה.txt</v>
      </c>
    </row>
    <row r="1193" spans="1:5" x14ac:dyDescent="0.2">
      <c r="A1193" t="s">
        <v>2392</v>
      </c>
      <c r="B1193" t="s">
        <v>2393</v>
      </c>
      <c r="C1193" t="s">
        <v>827</v>
      </c>
      <c r="D1193">
        <v>159</v>
      </c>
      <c r="E1193" t="str">
        <f>TRIM(LEFT(A1193, IFERROR(FIND(" הלכות ", A1193), LEN(A1193)+1)-1))</f>
        <v>משנה תורה, תוכן החיבור.txt</v>
      </c>
    </row>
    <row r="1194" spans="1:5" x14ac:dyDescent="0.2">
      <c r="A1194" t="s">
        <v>2394</v>
      </c>
      <c r="B1194" t="s">
        <v>2395</v>
      </c>
      <c r="C1194" t="s">
        <v>827</v>
      </c>
      <c r="D1194">
        <v>76</v>
      </c>
      <c r="E1194" t="str">
        <f>TRIM(LEFT(A1194, IFERROR(FIND(" הלכות ", A1194), LEN(A1194)+1)-1))</f>
        <v>משנה תורה, סדר התפילה.txt</v>
      </c>
    </row>
    <row r="1195" spans="1:5" x14ac:dyDescent="0.2">
      <c r="A1195" t="s">
        <v>2396</v>
      </c>
      <c r="B1195" t="s">
        <v>2397</v>
      </c>
      <c r="C1195" t="s">
        <v>827</v>
      </c>
      <c r="D1195">
        <v>2772</v>
      </c>
      <c r="E1195" t="str">
        <f>TRIM(LEFT(A1195, IFERROR(FIND(" הלכות ", A1195), LEN(A1195)+1)-1))</f>
        <v>שלח תשלח.txt</v>
      </c>
    </row>
    <row r="1196" spans="1:5" x14ac:dyDescent="0.2">
      <c r="A1196" t="s">
        <v>2398</v>
      </c>
      <c r="B1196" t="s">
        <v>2399</v>
      </c>
      <c r="C1196" t="s">
        <v>827</v>
      </c>
      <c r="D1196">
        <v>322</v>
      </c>
      <c r="E1196" t="str">
        <f>TRIM(LEFT(A1196, IFERROR(FIND(" הלכות ", A1196), LEN(A1196)+1)-1))</f>
        <v>תשובות רפואיות.txt</v>
      </c>
    </row>
    <row r="1197" spans="1:5" x14ac:dyDescent="0.2">
      <c r="A1197" t="s">
        <v>2400</v>
      </c>
      <c r="B1197" t="s">
        <v>2401</v>
      </c>
      <c r="C1197" t="s">
        <v>827</v>
      </c>
      <c r="D1197">
        <v>766</v>
      </c>
      <c r="E1197" t="str">
        <f>TRIM(LEFT(A1197, IFERROR(FIND(" הלכות ", A1197), LEN(A1197)+1)-1))</f>
        <v>קונטרס אחרון על שולחן ערוך הרב.txt</v>
      </c>
    </row>
    <row r="1198" spans="1:5" x14ac:dyDescent="0.2">
      <c r="A1198" t="s">
        <v>2402</v>
      </c>
      <c r="B1198" t="s">
        <v>2403</v>
      </c>
      <c r="C1198" t="s">
        <v>827</v>
      </c>
      <c r="D1198">
        <v>7709</v>
      </c>
      <c r="E1198" t="str">
        <f>TRIM(LEFT(A1198, IFERROR(FIND(" הלכות ", A1198), LEN(A1198)+1)-1))</f>
        <v>שולחן ערוך הרב.txt</v>
      </c>
    </row>
    <row r="1199" spans="1:5" x14ac:dyDescent="0.2">
      <c r="A1199" t="s">
        <v>2404</v>
      </c>
      <c r="B1199" t="s">
        <v>2405</v>
      </c>
      <c r="C1199" t="s">
        <v>827</v>
      </c>
      <c r="D1199">
        <v>241</v>
      </c>
      <c r="E1199" t="str">
        <f>TRIM(LEFT(A1199, IFERROR(FIND(" הלכות ", A1199), LEN(A1199)+1)-1))</f>
        <v>סדר ברכת הנהנין.txt</v>
      </c>
    </row>
    <row r="1200" spans="1:5" x14ac:dyDescent="0.2">
      <c r="A1200" t="s">
        <v>2406</v>
      </c>
      <c r="B1200" t="s">
        <v>2407</v>
      </c>
      <c r="C1200" t="s">
        <v>827</v>
      </c>
      <c r="D1200">
        <v>450</v>
      </c>
      <c r="E1200" t="str">
        <f>TRIM(LEFT(A1200, IFERROR(FIND(" הלכות ", A1200), LEN(A1200)+1)-1))</f>
        <v>פסקי הסידור.txt</v>
      </c>
    </row>
    <row r="1201" spans="1:5" x14ac:dyDescent="0.2">
      <c r="A1201" t="s">
        <v>2408</v>
      </c>
      <c r="B1201" t="s">
        <v>2409</v>
      </c>
      <c r="C1201" t="s">
        <v>827</v>
      </c>
      <c r="D1201">
        <v>4892</v>
      </c>
      <c r="E1201" t="str">
        <f>TRIM(LEFT(A1201, IFERROR(FIND(" הלכות ", A1201), LEN(A1201)+1)-1))</f>
        <v>מנחת חינוך.txt</v>
      </c>
    </row>
    <row r="1202" spans="1:5" x14ac:dyDescent="0.2">
      <c r="A1202" t="s">
        <v>2410</v>
      </c>
      <c r="B1202" t="s">
        <v>2411</v>
      </c>
      <c r="C1202" t="s">
        <v>827</v>
      </c>
      <c r="D1202">
        <v>1508</v>
      </c>
      <c r="E1202" t="str">
        <f>TRIM(LEFT(A1202, IFERROR(FIND(" הלכות ", A1202), LEN(A1202)+1)-1))</f>
        <v>ספר יראים.txt</v>
      </c>
    </row>
    <row r="1203" spans="1:5" x14ac:dyDescent="0.2">
      <c r="A1203" t="s">
        <v>2412</v>
      </c>
      <c r="B1203" t="s">
        <v>2413</v>
      </c>
      <c r="C1203" t="s">
        <v>827</v>
      </c>
      <c r="D1203">
        <v>17</v>
      </c>
      <c r="E1203" t="str">
        <f>TRIM(LEFT(A1203, IFERROR(FIND(" הלכות ", A1203), LEN(A1203)+1)-1))</f>
        <v>קיצור ספר חרדים.txt</v>
      </c>
    </row>
    <row r="1204" spans="1:5" x14ac:dyDescent="0.2">
      <c r="A1204" t="s">
        <v>2414</v>
      </c>
      <c r="B1204" t="s">
        <v>2415</v>
      </c>
      <c r="C1204" t="s">
        <v>827</v>
      </c>
      <c r="D1204">
        <v>281</v>
      </c>
      <c r="E1204" t="str">
        <f>TRIM(LEFT(A1204, IFERROR(FIND(" הלכות ", A1204), LEN(A1204)+1)-1))</f>
        <v>ספר המצות הקצר.txt</v>
      </c>
    </row>
    <row r="1205" spans="1:5" x14ac:dyDescent="0.2">
      <c r="A1205" t="s">
        <v>2416</v>
      </c>
      <c r="B1205" t="s">
        <v>2417</v>
      </c>
      <c r="C1205" t="s">
        <v>827</v>
      </c>
      <c r="D1205">
        <v>1407</v>
      </c>
      <c r="E1205" t="str">
        <f>TRIM(LEFT(A1205, IFERROR(FIND(" הלכות ", A1205), LEN(A1205)+1)-1))</f>
        <v>ספר מצוות קטן.txt</v>
      </c>
    </row>
    <row r="1206" spans="1:5" x14ac:dyDescent="0.2">
      <c r="A1206" t="s">
        <v>2418</v>
      </c>
      <c r="B1206" t="s">
        <v>2419</v>
      </c>
      <c r="C1206" t="s">
        <v>827</v>
      </c>
      <c r="D1206">
        <v>3285</v>
      </c>
      <c r="E1206" t="str">
        <f>TRIM(LEFT(A1206, IFERROR(FIND(" הלכות ", A1206), LEN(A1206)+1)-1))</f>
        <v>ספר החינוך.txt</v>
      </c>
    </row>
    <row r="1207" spans="1:5" x14ac:dyDescent="0.2">
      <c r="A1207" t="s">
        <v>2420</v>
      </c>
      <c r="B1207" t="s">
        <v>2421</v>
      </c>
      <c r="C1207" t="s">
        <v>827</v>
      </c>
      <c r="D1207">
        <v>610</v>
      </c>
      <c r="E1207" t="str">
        <f>TRIM(LEFT(A1207, IFERROR(FIND(" הלכות ", A1207), LEN(A1207)+1)-1))</f>
        <v>ספר המצוות לרסג.txt</v>
      </c>
    </row>
    <row r="1208" spans="1:5" x14ac:dyDescent="0.2">
      <c r="A1208" t="s">
        <v>2422</v>
      </c>
      <c r="B1208" t="s">
        <v>2423</v>
      </c>
      <c r="C1208" t="s">
        <v>827</v>
      </c>
      <c r="D1208">
        <v>2078</v>
      </c>
      <c r="E1208" t="str">
        <f>TRIM(LEFT(A1208, IFERROR(FIND(" הלכות ", A1208), LEN(A1208)+1)-1))</f>
        <v>ספר מצוות גדול.txt</v>
      </c>
    </row>
    <row r="1209" spans="1:5" x14ac:dyDescent="0.2">
      <c r="A1209" t="s">
        <v>2424</v>
      </c>
      <c r="B1209" t="s">
        <v>2425</v>
      </c>
      <c r="C1209" t="s">
        <v>827</v>
      </c>
      <c r="D1209">
        <v>1330</v>
      </c>
      <c r="E1209" t="str">
        <f>TRIM(LEFT(A1209, IFERROR(FIND(" הלכות ", A1209), LEN(A1209)+1)-1))</f>
        <v>ספר המצוות.txt</v>
      </c>
    </row>
    <row r="1210" spans="1:5" x14ac:dyDescent="0.2">
      <c r="A1210" t="s">
        <v>2426</v>
      </c>
      <c r="B1210" t="s">
        <v>2427</v>
      </c>
      <c r="C1210" t="s">
        <v>827</v>
      </c>
      <c r="D1210">
        <v>596</v>
      </c>
      <c r="E1210" t="str">
        <f>TRIM(LEFT(A1210, IFERROR(FIND(" הלכות ", A1210), LEN(A1210)+1)-1))</f>
        <v>מגילת אסתר על ספר המצוות.txt</v>
      </c>
    </row>
    <row r="1211" spans="1:5" x14ac:dyDescent="0.2">
      <c r="A1211" t="s">
        <v>2428</v>
      </c>
      <c r="B1211" t="s">
        <v>2429</v>
      </c>
      <c r="C1211" t="s">
        <v>827</v>
      </c>
      <c r="D1211">
        <v>214</v>
      </c>
      <c r="E1211" t="str">
        <f>TRIM(LEFT(A1211, IFERROR(FIND(" הלכות ", A1211), LEN(A1211)+1)-1))</f>
        <v>השגות הרמבן על ספר המצוות.txt</v>
      </c>
    </row>
    <row r="1212" spans="1:5" x14ac:dyDescent="0.2">
      <c r="A1212" t="s">
        <v>2430</v>
      </c>
      <c r="B1212" t="s">
        <v>2431</v>
      </c>
      <c r="C1212" t="s">
        <v>827</v>
      </c>
      <c r="D1212">
        <v>269</v>
      </c>
      <c r="E1212" t="str">
        <f>TRIM(LEFT(A1212, IFERROR(FIND(" הלכות ", A1212), LEN(A1212)+1)-1))</f>
        <v>קנאת סופרים על ספר המצוות.txt</v>
      </c>
    </row>
    <row r="1213" spans="1:5" x14ac:dyDescent="0.2">
      <c r="A1213" t="s">
        <v>2432</v>
      </c>
      <c r="B1213" t="s">
        <v>2433</v>
      </c>
      <c r="C1213" t="s">
        <v>827</v>
      </c>
      <c r="D1213">
        <v>514</v>
      </c>
      <c r="E1213" t="str">
        <f>TRIM(LEFT(A1213, IFERROR(FIND(" הלכות ", A1213), LEN(A1213)+1)-1))</f>
        <v>לב שמח.txt</v>
      </c>
    </row>
    <row r="1214" spans="1:5" x14ac:dyDescent="0.2">
      <c r="A1214" t="s">
        <v>2434</v>
      </c>
      <c r="B1214" t="s">
        <v>2435</v>
      </c>
      <c r="C1214" t="s">
        <v>827</v>
      </c>
      <c r="D1214">
        <v>204</v>
      </c>
      <c r="E1214" t="str">
        <f>TRIM(LEFT(A1214, IFERROR(FIND(" הלכות ", A1214), LEN(A1214)+1)-1))</f>
        <v>מרגניתא טבא על ספר המצוות.txt</v>
      </c>
    </row>
    <row r="1215" spans="1:5" x14ac:dyDescent="0.2">
      <c r="A1215" t="s">
        <v>2436</v>
      </c>
      <c r="B1215" t="s">
        <v>2437</v>
      </c>
      <c r="C1215" t="s">
        <v>827</v>
      </c>
      <c r="D1215">
        <v>2171</v>
      </c>
      <c r="E1215" t="str">
        <f>TRIM(LEFT(A1215, IFERROR(FIND(" הלכות ", A1215), LEN(A1215)+1)-1))</f>
        <v>שולחן ערוך, אבן העזר.txt</v>
      </c>
    </row>
    <row r="1216" spans="1:5" x14ac:dyDescent="0.2">
      <c r="A1216" t="s">
        <v>2438</v>
      </c>
      <c r="B1216" t="s">
        <v>2439</v>
      </c>
      <c r="C1216" t="s">
        <v>827</v>
      </c>
      <c r="D1216">
        <v>4106</v>
      </c>
      <c r="E1216" t="str">
        <f>TRIM(LEFT(A1216, IFERROR(FIND(" הלכות ", A1216), LEN(A1216)+1)-1))</f>
        <v>שולחן ערוך, יורה דעה.txt</v>
      </c>
    </row>
    <row r="1217" spans="1:5" x14ac:dyDescent="0.2">
      <c r="A1217" t="s">
        <v>2440</v>
      </c>
      <c r="B1217" t="s">
        <v>2441</v>
      </c>
      <c r="C1217" t="s">
        <v>827</v>
      </c>
      <c r="D1217">
        <v>4124</v>
      </c>
      <c r="E1217" t="str">
        <f>TRIM(LEFT(A1217, IFERROR(FIND(" הלכות ", A1217), LEN(A1217)+1)-1))</f>
        <v>שולחן ערוך, חושן משפט.txt</v>
      </c>
    </row>
    <row r="1218" spans="1:5" x14ac:dyDescent="0.2">
      <c r="A1218" t="s">
        <v>2442</v>
      </c>
      <c r="B1218" t="s">
        <v>2443</v>
      </c>
      <c r="C1218" t="s">
        <v>827</v>
      </c>
      <c r="D1218">
        <v>4871</v>
      </c>
      <c r="E1218" t="str">
        <f>TRIM(LEFT(A1218, IFERROR(FIND(" הלכות ", A1218), LEN(A1218)+1)-1))</f>
        <v>שולחן ערוך, אורח חיים.txt</v>
      </c>
    </row>
    <row r="1219" spans="1:5" x14ac:dyDescent="0.2">
      <c r="A1219" t="s">
        <v>2444</v>
      </c>
      <c r="B1219" t="s">
        <v>2445</v>
      </c>
      <c r="C1219" t="s">
        <v>827</v>
      </c>
      <c r="D1219">
        <v>9</v>
      </c>
      <c r="E1219" t="str">
        <f>TRIM(LEFT(A1219, IFERROR(FIND(" הלכות ", A1219), LEN(A1219)+1)-1))</f>
        <v>שולחן ערוך, הקדמה.txt</v>
      </c>
    </row>
    <row r="1220" spans="1:5" x14ac:dyDescent="0.2">
      <c r="A1220" t="s">
        <v>2446</v>
      </c>
      <c r="B1220" t="s">
        <v>2447</v>
      </c>
      <c r="C1220" t="s">
        <v>827</v>
      </c>
      <c r="D1220">
        <v>170</v>
      </c>
      <c r="E1220" t="str">
        <f>TRIM(LEFT(A1220, IFERROR(FIND(" הלכות ", A1220), LEN(A1220)+1)-1))</f>
        <v>עזר מקודש על שלחן ערוך אבן העזר.txt</v>
      </c>
    </row>
    <row r="1221" spans="1:5" x14ac:dyDescent="0.2">
      <c r="A1221" t="s">
        <v>2448</v>
      </c>
      <c r="B1221" t="s">
        <v>2449</v>
      </c>
      <c r="C1221" t="s">
        <v>827</v>
      </c>
      <c r="D1221">
        <v>1518</v>
      </c>
      <c r="E1221" t="str">
        <f>TRIM(LEFT(A1221, IFERROR(FIND(" הלכות ", A1221), LEN(A1221)+1)-1))</f>
        <v>יד אפרים על שלחן ערוך אורח חיים.txt</v>
      </c>
    </row>
    <row r="1222" spans="1:5" x14ac:dyDescent="0.2">
      <c r="A1222" t="s">
        <v>2450</v>
      </c>
      <c r="B1222" t="s">
        <v>2451</v>
      </c>
      <c r="C1222" t="s">
        <v>827</v>
      </c>
      <c r="D1222">
        <v>763</v>
      </c>
      <c r="E1222" t="str">
        <f>TRIM(LEFT(A1222, IFERROR(FIND(" הלכות ", A1222), LEN(A1222)+1)-1))</f>
        <v>נתיב חיים על שלחן ערוך אורח חיים.txt</v>
      </c>
    </row>
    <row r="1223" spans="1:5" x14ac:dyDescent="0.2">
      <c r="A1223" t="s">
        <v>2452</v>
      </c>
      <c r="B1223" t="s">
        <v>2453</v>
      </c>
      <c r="C1223" t="s">
        <v>827</v>
      </c>
      <c r="D1223">
        <v>689</v>
      </c>
      <c r="E1223" t="str">
        <f>TRIM(LEFT(A1223, IFERROR(FIND(" הלכות ", A1223), LEN(A1223)+1)-1))</f>
        <v>יד אברהם על שולחן ערוך יורה דעה.txt</v>
      </c>
    </row>
    <row r="1224" spans="1:5" x14ac:dyDescent="0.2">
      <c r="A1224" t="s">
        <v>2454</v>
      </c>
      <c r="B1224" t="s">
        <v>2455</v>
      </c>
      <c r="C1224" t="s">
        <v>827</v>
      </c>
      <c r="D1224">
        <v>705</v>
      </c>
      <c r="E1224" t="str">
        <f>TRIM(LEFT(A1224, IFERROR(FIND(" הלכות ", A1224), LEN(A1224)+1)-1))</f>
        <v>כסף הקדשים על שולחן ערוך חושן משפט.txt</v>
      </c>
    </row>
    <row r="1225" spans="1:5" x14ac:dyDescent="0.2">
      <c r="A1225" t="s">
        <v>2456</v>
      </c>
      <c r="B1225" t="s">
        <v>2457</v>
      </c>
      <c r="C1225" t="s">
        <v>827</v>
      </c>
      <c r="D1225">
        <v>18120</v>
      </c>
      <c r="E1225" t="str">
        <f>TRIM(LEFT(A1225, IFERROR(FIND(" הלכות ", A1225), LEN(A1225)+1)-1))</f>
        <v>משנה ברורה.txt</v>
      </c>
    </row>
    <row r="1226" spans="1:5" x14ac:dyDescent="0.2">
      <c r="A1226" t="s">
        <v>2458</v>
      </c>
      <c r="B1226" t="s">
        <v>2459</v>
      </c>
      <c r="C1226" t="s">
        <v>827</v>
      </c>
      <c r="D1226">
        <v>5738</v>
      </c>
      <c r="E1226" t="str">
        <f>TRIM(LEFT(A1226, IFERROR(FIND(" הלכות ", A1226), LEN(A1226)+1)-1))</f>
        <v>ביאור הלכה.txt</v>
      </c>
    </row>
    <row r="1227" spans="1:5" x14ac:dyDescent="0.2">
      <c r="A1227" t="s">
        <v>2460</v>
      </c>
      <c r="B1227" t="s">
        <v>2461</v>
      </c>
      <c r="C1227" t="s">
        <v>827</v>
      </c>
      <c r="D1227">
        <v>17277</v>
      </c>
      <c r="E1227" t="str">
        <f>TRIM(LEFT(A1227, IFERROR(FIND(" הלכות ", A1227), LEN(A1227)+1)-1))</f>
        <v>כף החיים על שולחן ערוך יורה דעה.txt</v>
      </c>
    </row>
    <row r="1228" spans="1:5" x14ac:dyDescent="0.2">
      <c r="A1228" t="s">
        <v>2462</v>
      </c>
      <c r="B1228" t="s">
        <v>2463</v>
      </c>
      <c r="C1228" t="s">
        <v>827</v>
      </c>
      <c r="D1228">
        <v>2402</v>
      </c>
      <c r="E1228" t="str">
        <f>TRIM(LEFT(A1228, IFERROR(FIND(" הלכות ", A1228), LEN(A1228)+1)-1))</f>
        <v>באר היטב אבן העזר.txt</v>
      </c>
    </row>
    <row r="1229" spans="1:5" x14ac:dyDescent="0.2">
      <c r="A1229" t="s">
        <v>2464</v>
      </c>
      <c r="B1229" t="s">
        <v>2465</v>
      </c>
      <c r="C1229" t="s">
        <v>827</v>
      </c>
      <c r="D1229">
        <v>5122</v>
      </c>
      <c r="E1229" t="str">
        <f>TRIM(LEFT(A1229, IFERROR(FIND(" הלכות ", A1229), LEN(A1229)+1)-1))</f>
        <v>באר היטב יורה דעה.txt</v>
      </c>
    </row>
    <row r="1230" spans="1:5" x14ac:dyDescent="0.2">
      <c r="A1230" t="s">
        <v>2466</v>
      </c>
      <c r="B1230" t="s">
        <v>2467</v>
      </c>
      <c r="C1230" t="s">
        <v>827</v>
      </c>
      <c r="D1230">
        <v>6154</v>
      </c>
      <c r="E1230" t="str">
        <f>TRIM(LEFT(A1230, IFERROR(FIND(" הלכות ", A1230), LEN(A1230)+1)-1))</f>
        <v>באר היטב אורח חיים.txt</v>
      </c>
    </row>
    <row r="1231" spans="1:5" x14ac:dyDescent="0.2">
      <c r="A1231" t="s">
        <v>2468</v>
      </c>
      <c r="B1231" t="s">
        <v>2469</v>
      </c>
      <c r="C1231" t="s">
        <v>827</v>
      </c>
      <c r="D1231">
        <v>6683</v>
      </c>
      <c r="E1231" t="str">
        <f>TRIM(LEFT(A1231, IFERROR(FIND(" הלכות ", A1231), LEN(A1231)+1)-1))</f>
        <v>באר היטב חשן משפט.txt</v>
      </c>
    </row>
    <row r="1232" spans="1:5" x14ac:dyDescent="0.2">
      <c r="A1232" t="s">
        <v>2470</v>
      </c>
      <c r="B1232" t="s">
        <v>2471</v>
      </c>
      <c r="C1232" t="s">
        <v>827</v>
      </c>
      <c r="D1232">
        <v>2568</v>
      </c>
      <c r="E1232" t="str">
        <f>TRIM(LEFT(A1232, IFERROR(FIND(" הלכות ", A1232), LEN(A1232)+1)-1))</f>
        <v>נתיבות המשפט, ביאורים על שולחן ערוך חושן משפט.txt</v>
      </c>
    </row>
    <row r="1233" spans="1:5" x14ac:dyDescent="0.2">
      <c r="A1233" t="s">
        <v>2472</v>
      </c>
      <c r="B1233" t="s">
        <v>2473</v>
      </c>
      <c r="C1233" t="s">
        <v>827</v>
      </c>
      <c r="D1233">
        <v>4610</v>
      </c>
      <c r="E1233" t="str">
        <f>TRIM(LEFT(A1233, IFERROR(FIND(" הלכות ", A1233), LEN(A1233)+1)-1))</f>
        <v>באר הגולה על שולחן ערוך אבן העזר.txt</v>
      </c>
    </row>
    <row r="1234" spans="1:5" x14ac:dyDescent="0.2">
      <c r="A1234" t="s">
        <v>2474</v>
      </c>
      <c r="B1234" t="s">
        <v>2475</v>
      </c>
      <c r="C1234" t="s">
        <v>827</v>
      </c>
      <c r="D1234">
        <v>13730</v>
      </c>
      <c r="E1234" t="str">
        <f>TRIM(LEFT(A1234, IFERROR(FIND(" הלכות ", A1234), LEN(A1234)+1)-1))</f>
        <v>שפתי כהן על שולחן ערוך יורה דעה.txt</v>
      </c>
    </row>
    <row r="1235" spans="1:5" x14ac:dyDescent="0.2">
      <c r="A1235" t="s">
        <v>2476</v>
      </c>
      <c r="B1235" t="s">
        <v>2477</v>
      </c>
      <c r="C1235" t="s">
        <v>827</v>
      </c>
      <c r="D1235">
        <v>3787</v>
      </c>
      <c r="E1235" t="str">
        <f>TRIM(LEFT(A1235, IFERROR(FIND(" הלכות ", A1235), LEN(A1235)+1)-1))</f>
        <v>טורי זהב על שולחן ערוך יורה דעה.txt</v>
      </c>
    </row>
    <row r="1236" spans="1:5" x14ac:dyDescent="0.2">
      <c r="A1236" t="s">
        <v>2478</v>
      </c>
      <c r="B1236" t="s">
        <v>2479</v>
      </c>
      <c r="C1236" t="s">
        <v>827</v>
      </c>
      <c r="D1236">
        <v>425</v>
      </c>
      <c r="E1236" t="str">
        <f>TRIM(LEFT(A1236, IFERROR(FIND(" הלכות ", A1236), LEN(A1236)+1)-1))</f>
        <v>דגול מרבבה על שלחן ערוך אורח חיים.txt</v>
      </c>
    </row>
    <row r="1237" spans="1:5" x14ac:dyDescent="0.2">
      <c r="A1237" t="s">
        <v>2480</v>
      </c>
      <c r="B1237" t="s">
        <v>2481</v>
      </c>
      <c r="C1237" t="s">
        <v>827</v>
      </c>
      <c r="D1237">
        <v>2242</v>
      </c>
      <c r="E1237" t="str">
        <f>TRIM(LEFT(A1237, IFERROR(FIND(" הלכות ", A1237), LEN(A1237)+1)-1))</f>
        <v>חלקת מחוקק.txt</v>
      </c>
    </row>
    <row r="1238" spans="1:5" x14ac:dyDescent="0.2">
      <c r="A1238" t="s">
        <v>2482</v>
      </c>
      <c r="B1238" t="s">
        <v>2483</v>
      </c>
      <c r="C1238" t="s">
        <v>827</v>
      </c>
      <c r="D1238">
        <v>54</v>
      </c>
      <c r="E1238" t="str">
        <f>TRIM(LEFT(A1238, IFERROR(FIND(" הלכות ", A1238), LEN(A1238)+1)-1))</f>
        <v>תפארת ישראל על שולחן ערוך יורה דעה.txt</v>
      </c>
    </row>
    <row r="1239" spans="1:5" x14ac:dyDescent="0.2">
      <c r="A1239" t="s">
        <v>2484</v>
      </c>
      <c r="B1239" t="s">
        <v>2485</v>
      </c>
      <c r="C1239" t="s">
        <v>827</v>
      </c>
      <c r="D1239">
        <v>8166</v>
      </c>
      <c r="E1239" t="str">
        <f>TRIM(LEFT(A1239, IFERROR(FIND(" הלכות ", A1239), LEN(A1239)+1)-1))</f>
        <v>אליה רבה על שלחן ערוך אורח חיים.txt</v>
      </c>
    </row>
    <row r="1240" spans="1:5" x14ac:dyDescent="0.2">
      <c r="A1240" t="s">
        <v>2486</v>
      </c>
      <c r="B1240" t="s">
        <v>2487</v>
      </c>
      <c r="C1240" t="s">
        <v>827</v>
      </c>
      <c r="D1240">
        <v>1727</v>
      </c>
      <c r="E1240" t="str">
        <f>TRIM(LEFT(A1240, IFERROR(FIND(" הלכות ", A1240), LEN(A1240)+1)-1))</f>
        <v>כרתי על שולחן ערוך יורה דעה.txt</v>
      </c>
    </row>
    <row r="1241" spans="1:5" x14ac:dyDescent="0.2">
      <c r="A1241" t="s">
        <v>2488</v>
      </c>
      <c r="B1241" t="s">
        <v>2489</v>
      </c>
      <c r="C1241" t="s">
        <v>827</v>
      </c>
      <c r="D1241">
        <v>9024</v>
      </c>
      <c r="E1241" t="str">
        <f>TRIM(LEFT(A1241, IFERROR(FIND(" הלכות ", A1241), LEN(A1241)+1)-1))</f>
        <v>מאירת עיניים על שולחן ערוך חושן משפט.txt</v>
      </c>
    </row>
    <row r="1242" spans="1:5" x14ac:dyDescent="0.2">
      <c r="A1242" t="s">
        <v>2490</v>
      </c>
      <c r="B1242" t="s">
        <v>2491</v>
      </c>
      <c r="C1242" t="s">
        <v>827</v>
      </c>
      <c r="D1242">
        <v>1439</v>
      </c>
      <c r="E1242" t="str">
        <f>TRIM(LEFT(A1242, IFERROR(FIND(" הלכות ", A1242), LEN(A1242)+1)-1))</f>
        <v>עטרת זקנים על שולחן ערוך אורח חיים.txt</v>
      </c>
    </row>
    <row r="1243" spans="1:5" x14ac:dyDescent="0.2">
      <c r="A1243" t="s">
        <v>2492</v>
      </c>
      <c r="B1243" t="s">
        <v>2493</v>
      </c>
      <c r="C1243" t="s">
        <v>827</v>
      </c>
      <c r="D1243">
        <v>880</v>
      </c>
      <c r="E1243" t="str">
        <f>TRIM(LEFT(A1243, IFERROR(FIND(" הלכות ", A1243), LEN(A1243)+1)-1))</f>
        <v>נקודות הכסף על שולחן ערוך יורה דעה.txt</v>
      </c>
    </row>
    <row r="1244" spans="1:5" x14ac:dyDescent="0.2">
      <c r="A1244" t="s">
        <v>2494</v>
      </c>
      <c r="B1244" t="s">
        <v>2495</v>
      </c>
      <c r="C1244" t="s">
        <v>827</v>
      </c>
      <c r="D1244">
        <v>8265</v>
      </c>
      <c r="E1244" t="str">
        <f>TRIM(LEFT(A1244, IFERROR(FIND(" הלכות ", A1244), LEN(A1244)+1)-1))</f>
        <v>פרי מגדים על יורה דעה.txt</v>
      </c>
    </row>
    <row r="1245" spans="1:5" x14ac:dyDescent="0.2">
      <c r="A1245" t="s">
        <v>2496</v>
      </c>
      <c r="B1245" t="s">
        <v>2497</v>
      </c>
      <c r="C1245" t="s">
        <v>827</v>
      </c>
      <c r="D1245">
        <v>1879</v>
      </c>
      <c r="E1245" t="str">
        <f>TRIM(LEFT(A1245, IFERROR(FIND(" הלכות ", A1245), LEN(A1245)+1)-1))</f>
        <v>שערי תשובה על שולחן ערוך אורח חיים.txt</v>
      </c>
    </row>
    <row r="1246" spans="1:5" x14ac:dyDescent="0.2">
      <c r="A1246" t="s">
        <v>2498</v>
      </c>
      <c r="B1246" t="s">
        <v>2499</v>
      </c>
      <c r="C1246" t="s">
        <v>827</v>
      </c>
      <c r="D1246">
        <v>299</v>
      </c>
      <c r="E1246" t="str">
        <f>TRIM(LEFT(A1246, IFERROR(FIND(" הלכות ", A1246), LEN(A1246)+1)-1))</f>
        <v>תורת השלמים על שולחן ערוך יורה דעה.txt</v>
      </c>
    </row>
    <row r="1247" spans="1:5" x14ac:dyDescent="0.2">
      <c r="A1247" t="s">
        <v>2500</v>
      </c>
      <c r="B1247" t="s">
        <v>2501</v>
      </c>
      <c r="C1247" t="s">
        <v>827</v>
      </c>
      <c r="D1247">
        <v>730</v>
      </c>
      <c r="E1247" t="str">
        <f>TRIM(LEFT(A1247, IFERROR(FIND(" הלכות ", A1247), LEN(A1247)+1)-1))</f>
        <v>הגהות אמרי ברוך על שלחן ערוך חושן משפט.txt</v>
      </c>
    </row>
    <row r="1248" spans="1:5" x14ac:dyDescent="0.2">
      <c r="A1248" t="s">
        <v>2502</v>
      </c>
      <c r="B1248" t="s">
        <v>2503</v>
      </c>
      <c r="C1248" t="s">
        <v>827</v>
      </c>
      <c r="D1248">
        <v>3768</v>
      </c>
      <c r="E1248" t="str">
        <f>TRIM(LEFT(A1248, IFERROR(FIND(" הלכות ", A1248), LEN(A1248)+1)-1))</f>
        <v>קצות החושן על שולחן ערוך חושן משפט.txt</v>
      </c>
    </row>
    <row r="1249" spans="1:5" x14ac:dyDescent="0.2">
      <c r="A1249" t="s">
        <v>2504</v>
      </c>
      <c r="B1249" t="s">
        <v>2505</v>
      </c>
      <c r="C1249" t="s">
        <v>827</v>
      </c>
      <c r="D1249">
        <v>4308</v>
      </c>
      <c r="E1249" t="str">
        <f>TRIM(LEFT(A1249, IFERROR(FIND(" הלכות ", A1249), LEN(A1249)+1)-1))</f>
        <v>נתיבות המשפט, חידושים על שולחן ערוך חושן משפט.txt</v>
      </c>
    </row>
    <row r="1250" spans="1:5" x14ac:dyDescent="0.2">
      <c r="A1250" t="s">
        <v>2506</v>
      </c>
      <c r="B1250" t="s">
        <v>2507</v>
      </c>
      <c r="C1250" t="s">
        <v>827</v>
      </c>
      <c r="D1250">
        <v>2255</v>
      </c>
      <c r="E1250" t="str">
        <f>TRIM(LEFT(A1250, IFERROR(FIND(" הלכות ", A1250), LEN(A1250)+1)-1))</f>
        <v>פתחי תשובה על שולחן ערוך חושן משפט.txt</v>
      </c>
    </row>
    <row r="1251" spans="1:5" x14ac:dyDescent="0.2">
      <c r="A1251" t="s">
        <v>2508</v>
      </c>
      <c r="B1251" t="s">
        <v>2509</v>
      </c>
      <c r="C1251" t="s">
        <v>827</v>
      </c>
      <c r="D1251">
        <v>5046</v>
      </c>
      <c r="E1251" t="str">
        <f>TRIM(LEFT(A1251, IFERROR(FIND(" הלכות ", A1251), LEN(A1251)+1)-1))</f>
        <v>לבושי שרד על שלחן ערוך אורח חיים.txt</v>
      </c>
    </row>
    <row r="1252" spans="1:5" x14ac:dyDescent="0.2">
      <c r="A1252" t="s">
        <v>2510</v>
      </c>
      <c r="B1252" t="s">
        <v>2511</v>
      </c>
      <c r="C1252" t="s">
        <v>827</v>
      </c>
      <c r="D1252">
        <v>745</v>
      </c>
      <c r="E1252" t="str">
        <f>TRIM(LEFT(A1252, IFERROR(FIND(" הלכות ", A1252), LEN(A1252)+1)-1))</f>
        <v>פלתי על שולחן ערוך יורה דעה.txt</v>
      </c>
    </row>
    <row r="1253" spans="1:5" x14ac:dyDescent="0.2">
      <c r="A1253" t="s">
        <v>2512</v>
      </c>
      <c r="B1253" t="s">
        <v>2513</v>
      </c>
      <c r="C1253" t="s">
        <v>827</v>
      </c>
      <c r="D1253">
        <v>2128</v>
      </c>
      <c r="E1253" t="str">
        <f>TRIM(LEFT(A1253, IFERROR(FIND(" הלכות ", A1253), LEN(A1253)+1)-1))</f>
        <v>הגהות רבי עקיבא איגר על שלחן ערוך חושן משפט.txt</v>
      </c>
    </row>
    <row r="1254" spans="1:5" x14ac:dyDescent="0.2">
      <c r="A1254" t="s">
        <v>2514</v>
      </c>
      <c r="B1254" t="s">
        <v>2515</v>
      </c>
      <c r="C1254" t="s">
        <v>827</v>
      </c>
      <c r="D1254">
        <v>7109</v>
      </c>
      <c r="E1254" t="str">
        <f>TRIM(LEFT(A1254, IFERROR(FIND(" הלכות ", A1254), LEN(A1254)+1)-1))</f>
        <v>מגן אברהם.txt</v>
      </c>
    </row>
    <row r="1255" spans="1:5" x14ac:dyDescent="0.2">
      <c r="A1255" t="s">
        <v>2516</v>
      </c>
      <c r="B1255" t="s">
        <v>2517</v>
      </c>
      <c r="C1255" t="s">
        <v>827</v>
      </c>
      <c r="D1255">
        <v>985</v>
      </c>
      <c r="E1255" t="str">
        <f>TRIM(LEFT(A1255, IFERROR(FIND(" הלכות ", A1255), LEN(A1255)+1)-1))</f>
        <v>חק יעקב על שולחן ערוך אורח חיים.txt</v>
      </c>
    </row>
    <row r="1256" spans="1:5" x14ac:dyDescent="0.2">
      <c r="A1256" t="s">
        <v>2518</v>
      </c>
      <c r="B1256" t="s">
        <v>2519</v>
      </c>
      <c r="C1256" t="s">
        <v>827</v>
      </c>
      <c r="D1256">
        <v>4233</v>
      </c>
      <c r="E1256" t="str">
        <f>TRIM(LEFT(A1256, IFERROR(FIND(" הלכות ", A1256), LEN(A1256)+1)-1))</f>
        <v>אורים ותומים, אורים.txt</v>
      </c>
    </row>
    <row r="1257" spans="1:5" x14ac:dyDescent="0.2">
      <c r="A1257" t="s">
        <v>2520</v>
      </c>
      <c r="B1257" t="s">
        <v>2521</v>
      </c>
      <c r="C1257" t="s">
        <v>827</v>
      </c>
      <c r="D1257">
        <v>1774</v>
      </c>
      <c r="E1257" t="str">
        <f>TRIM(LEFT(A1257, IFERROR(FIND(" הלכות ", A1257), LEN(A1257)+1)-1))</f>
        <v>אורים ותומים, תומים.txt</v>
      </c>
    </row>
    <row r="1258" spans="1:5" x14ac:dyDescent="0.2">
      <c r="A1258" t="s">
        <v>2522</v>
      </c>
      <c r="B1258" t="s">
        <v>2523</v>
      </c>
      <c r="C1258" t="s">
        <v>827</v>
      </c>
      <c r="D1258">
        <v>17653</v>
      </c>
      <c r="E1258" t="str">
        <f>TRIM(LEFT(A1258, IFERROR(FIND(" הלכות ", A1258), LEN(A1258)+1)-1))</f>
        <v>מחצית השקל על אורח חיים.txt</v>
      </c>
    </row>
    <row r="1259" spans="1:5" x14ac:dyDescent="0.2">
      <c r="A1259" t="s">
        <v>2524</v>
      </c>
      <c r="B1259" t="s">
        <v>2525</v>
      </c>
      <c r="C1259" t="s">
        <v>827</v>
      </c>
      <c r="D1259">
        <v>717</v>
      </c>
      <c r="E1259" t="str">
        <f>TRIM(LEFT(A1259, IFERROR(FIND(" הלכות ", A1259), LEN(A1259)+1)-1))</f>
        <v>אשל אברהם על שולחן ערוך אורח חיים.txt</v>
      </c>
    </row>
    <row r="1260" spans="1:5" x14ac:dyDescent="0.2">
      <c r="A1260" t="s">
        <v>2526</v>
      </c>
      <c r="B1260" t="s">
        <v>2527</v>
      </c>
      <c r="C1260" t="s">
        <v>827</v>
      </c>
      <c r="D1260">
        <v>3496</v>
      </c>
      <c r="E1260" t="str">
        <f>TRIM(LEFT(A1260, IFERROR(FIND(" הלכות ", A1260), LEN(A1260)+1)-1))</f>
        <v>בית שמואל.txt</v>
      </c>
    </row>
    <row r="1261" spans="1:5" x14ac:dyDescent="0.2">
      <c r="A1261" t="s">
        <v>2528</v>
      </c>
      <c r="B1261" t="s">
        <v>2529</v>
      </c>
      <c r="C1261" t="s">
        <v>827</v>
      </c>
      <c r="D1261">
        <v>920</v>
      </c>
      <c r="E1261" t="str">
        <f>TRIM(LEFT(A1261, IFERROR(FIND(" הלכות ", A1261), LEN(A1261)+1)-1))</f>
        <v>עין יוסף על ספר המצוות.txt</v>
      </c>
    </row>
    <row r="1262" spans="1:5" x14ac:dyDescent="0.2">
      <c r="A1262" t="s">
        <v>2530</v>
      </c>
      <c r="B1262" t="s">
        <v>2531</v>
      </c>
      <c r="C1262" t="s">
        <v>827</v>
      </c>
      <c r="D1262">
        <v>736</v>
      </c>
      <c r="E1262" t="str">
        <f>TRIM(LEFT(A1262, IFERROR(FIND(" הלכות ", A1262), LEN(A1262)+1)-1))</f>
        <v>ברית עולם על ספר חסידים.txt</v>
      </c>
    </row>
    <row r="1263" spans="1:5" x14ac:dyDescent="0.2">
      <c r="A1263" t="s">
        <v>2532</v>
      </c>
      <c r="B1263" t="s">
        <v>2533</v>
      </c>
      <c r="C1263" t="s">
        <v>827</v>
      </c>
      <c r="D1263">
        <v>1168</v>
      </c>
      <c r="E1263" t="str">
        <f>TRIM(LEFT(A1263, IFERROR(FIND(" הלכות ", A1263), LEN(A1263)+1)-1))</f>
        <v>הגהות חדשות על ספר מצוות קטן.txt</v>
      </c>
    </row>
    <row r="1264" spans="1:5" x14ac:dyDescent="0.2">
      <c r="A1264" t="s">
        <v>2534</v>
      </c>
      <c r="B1264" t="s">
        <v>2535</v>
      </c>
      <c r="C1264" t="s">
        <v>827</v>
      </c>
      <c r="D1264">
        <v>3144</v>
      </c>
      <c r="E1264" t="str">
        <f>TRIM(LEFT(A1264, IFERROR(FIND(" הלכות ", A1264), LEN(A1264)+1)-1))</f>
        <v>פירוש קדמון על ספר חסידים.txt</v>
      </c>
    </row>
    <row r="1265" spans="1:5" x14ac:dyDescent="0.2">
      <c r="A1265" t="s">
        <v>2536</v>
      </c>
      <c r="B1265" t="s">
        <v>2537</v>
      </c>
      <c r="C1265" t="s">
        <v>827</v>
      </c>
      <c r="D1265">
        <v>583</v>
      </c>
      <c r="E1265" t="str">
        <f>TRIM(LEFT(A1265, IFERROR(FIND(" הלכות ", A1265), LEN(A1265)+1)-1))</f>
        <v>לשכת הסופר.txt</v>
      </c>
    </row>
    <row r="1266" spans="1:5" x14ac:dyDescent="0.2">
      <c r="A1266" t="s">
        <v>2538</v>
      </c>
      <c r="B1266" t="s">
        <v>2539</v>
      </c>
      <c r="C1266" t="s">
        <v>827</v>
      </c>
      <c r="D1266">
        <v>1056</v>
      </c>
      <c r="E1266" t="str">
        <f>TRIM(LEFT(A1266, IFERROR(FIND(" הלכות ", A1266), LEN(A1266)+1)-1))</f>
        <v>בינת אדם.txt</v>
      </c>
    </row>
    <row r="1267" spans="1:5" x14ac:dyDescent="0.2">
      <c r="A1267" t="s">
        <v>2540</v>
      </c>
      <c r="B1267" t="s">
        <v>2541</v>
      </c>
      <c r="C1267" t="s">
        <v>827</v>
      </c>
      <c r="D1267">
        <v>2326</v>
      </c>
      <c r="E1267" t="str">
        <f>TRIM(LEFT(A1267, IFERROR(FIND(" הלכות ", A1267), LEN(A1267)+1)-1))</f>
        <v>ברית משה.txt</v>
      </c>
    </row>
    <row r="1268" spans="1:5" x14ac:dyDescent="0.2">
      <c r="A1268" t="s">
        <v>2542</v>
      </c>
      <c r="B1268" t="s">
        <v>2543</v>
      </c>
      <c r="C1268" t="s">
        <v>827</v>
      </c>
      <c r="D1268">
        <v>41</v>
      </c>
      <c r="E1268" t="str">
        <f>TRIM(LEFT(A1268, IFERROR(FIND(" הלכות ", A1268), LEN(A1268)+1)-1))</f>
        <v>הגהות הרדל על ספר הפרנס.txt</v>
      </c>
    </row>
    <row r="1269" spans="1:5" x14ac:dyDescent="0.2">
      <c r="A1269" t="s">
        <v>2544</v>
      </c>
      <c r="B1269" t="s">
        <v>2545</v>
      </c>
      <c r="C1269" t="s">
        <v>827</v>
      </c>
      <c r="D1269">
        <v>39</v>
      </c>
      <c r="E1269" t="str">
        <f>TRIM(LEFT(A1269, IFERROR(FIND(" הלכות ", A1269), LEN(A1269)+1)-1))</f>
        <v>הגהות המול על ספר הפרנס.txt</v>
      </c>
    </row>
    <row r="1270" spans="1:5" x14ac:dyDescent="0.2">
      <c r="A1270" t="s">
        <v>2546</v>
      </c>
      <c r="B1270" t="s">
        <v>2547</v>
      </c>
      <c r="C1270" t="s">
        <v>827</v>
      </c>
      <c r="D1270">
        <v>199</v>
      </c>
      <c r="E1270" t="str">
        <f>TRIM(LEFT(A1270, IFERROR(FIND(" הלכות ", A1270), LEN(A1270)+1)-1))</f>
        <v>שאילת שלום על שאילתות דרב אחאי גאון.txt</v>
      </c>
    </row>
    <row r="1271" spans="1:5" x14ac:dyDescent="0.2">
      <c r="A1271" t="s">
        <v>2548</v>
      </c>
      <c r="B1271" t="s">
        <v>2549</v>
      </c>
      <c r="C1271" t="s">
        <v>827</v>
      </c>
      <c r="D1271">
        <v>846</v>
      </c>
      <c r="E1271" t="str">
        <f>TRIM(LEFT(A1271, IFERROR(FIND(" הלכות ", A1271), LEN(A1271)+1)-1))</f>
        <v>הגהות רבנו פרץ על ספר מצוות קטן.txt</v>
      </c>
    </row>
    <row r="1272" spans="1:5" x14ac:dyDescent="0.2">
      <c r="A1272" t="s">
        <v>2550</v>
      </c>
      <c r="B1272" t="s">
        <v>2551</v>
      </c>
      <c r="C1272" t="s">
        <v>827</v>
      </c>
      <c r="D1272">
        <v>2840</v>
      </c>
      <c r="E1272" t="str">
        <f>TRIM(LEFT(A1272, IFERROR(FIND(" הלכות ", A1272), LEN(A1272)+1)-1))</f>
        <v>העמק שאלה על שאילתות דרב אחאי גאון.txt</v>
      </c>
    </row>
    <row r="1273" spans="1:5" x14ac:dyDescent="0.2">
      <c r="A1273" t="s">
        <v>2552</v>
      </c>
      <c r="B1273" t="s">
        <v>2553</v>
      </c>
      <c r="C1273" t="s">
        <v>827</v>
      </c>
      <c r="D1273">
        <v>213</v>
      </c>
      <c r="E1273" t="str">
        <f>TRIM(LEFT(A1273, IFERROR(FIND(" הלכות ", A1273), LEN(A1273)+1)-1))</f>
        <v>נתיב חסד על אהבת חסד.txt</v>
      </c>
    </row>
    <row r="1274" spans="1:5" x14ac:dyDescent="0.2">
      <c r="A1274" t="s">
        <v>2554</v>
      </c>
      <c r="B1274" t="s">
        <v>2555</v>
      </c>
      <c r="C1274" t="s">
        <v>827</v>
      </c>
      <c r="D1274">
        <v>1675</v>
      </c>
      <c r="E1274" t="str">
        <f>TRIM(LEFT(A1274, IFERROR(FIND(" הלכות ", A1274), LEN(A1274)+1)-1))</f>
        <v>זוהר הרקיע.txt</v>
      </c>
    </row>
    <row r="1275" spans="1:5" x14ac:dyDescent="0.2">
      <c r="A1275" t="s">
        <v>2556</v>
      </c>
      <c r="B1275" t="s">
        <v>2557</v>
      </c>
      <c r="C1275" t="s">
        <v>827</v>
      </c>
      <c r="D1275">
        <v>3910</v>
      </c>
      <c r="E1275" t="str">
        <f>TRIM(LEFT(A1275, IFERROR(FIND(" הלכות ", A1275), LEN(A1275)+1)-1))</f>
        <v>תועפות ראם.txt</v>
      </c>
    </row>
    <row r="1276" spans="1:5" x14ac:dyDescent="0.2">
      <c r="A1276" t="s">
        <v>2558</v>
      </c>
      <c r="B1276" t="s">
        <v>2559</v>
      </c>
      <c r="C1276" t="s">
        <v>827</v>
      </c>
      <c r="D1276">
        <v>5970</v>
      </c>
      <c r="E1276" t="str">
        <f>TRIM(LEFT(A1276, IFERROR(FIND(" הלכות ", A1276), LEN(A1276)+1)-1))</f>
        <v>ביאור על ספר המצוות לרסג.txt</v>
      </c>
    </row>
    <row r="1277" spans="1:5" x14ac:dyDescent="0.2">
      <c r="A1277" t="s">
        <v>2560</v>
      </c>
      <c r="B1277" t="s">
        <v>2561</v>
      </c>
      <c r="C1277" t="s">
        <v>827</v>
      </c>
      <c r="D1277">
        <v>699</v>
      </c>
      <c r="E1277" t="str">
        <f>TRIM(LEFT(A1277, IFERROR(FIND(" הלכות ", A1277), LEN(A1277)+1)-1))</f>
        <v>באר מים חיים על חפץ חיים.txt</v>
      </c>
    </row>
    <row r="1278" spans="1:5" x14ac:dyDescent="0.2">
      <c r="A1278" t="s">
        <v>2562</v>
      </c>
      <c r="B1278" t="s">
        <v>2563</v>
      </c>
      <c r="C1278" t="s">
        <v>827</v>
      </c>
      <c r="D1278">
        <v>345</v>
      </c>
      <c r="E1278" t="str">
        <f>TRIM(LEFT(A1278, IFERROR(FIND(" הלכות ", A1278), LEN(A1278)+1)-1))</f>
        <v>בדק הבית על תורת הבית הארוך.txt</v>
      </c>
    </row>
    <row r="1279" spans="1:5" x14ac:dyDescent="0.2">
      <c r="A1279" t="s">
        <v>2564</v>
      </c>
      <c r="B1279" t="s">
        <v>2565</v>
      </c>
      <c r="C1279" t="s">
        <v>827</v>
      </c>
      <c r="D1279">
        <v>368</v>
      </c>
      <c r="E1279" t="str">
        <f>TRIM(LEFT(A1279, IFERROR(FIND(" הלכות ", A1279), LEN(A1279)+1)-1))</f>
        <v>משמרת הבית על תורת הבית הארוך.txt</v>
      </c>
    </row>
    <row r="1280" spans="1:5" x14ac:dyDescent="0.2">
      <c r="A1280" t="s">
        <v>2566</v>
      </c>
      <c r="B1280" t="s">
        <v>2567</v>
      </c>
      <c r="C1280" t="s">
        <v>827</v>
      </c>
      <c r="D1280">
        <v>562</v>
      </c>
      <c r="E1280" t="str">
        <f>TRIM(LEFT(A1280, IFERROR(FIND(" הלכות ", A1280), LEN(A1280)+1)-1))</f>
        <v>נשמת אדם.txt</v>
      </c>
    </row>
    <row r="1281" spans="1:5" x14ac:dyDescent="0.2">
      <c r="A1281" t="s">
        <v>2568</v>
      </c>
      <c r="B1281" t="s">
        <v>2569</v>
      </c>
      <c r="C1281" t="s">
        <v>827</v>
      </c>
      <c r="D1281">
        <v>7723</v>
      </c>
      <c r="E1281" t="str">
        <f>TRIM(LEFT(A1281, IFERROR(FIND(" הלכות ", A1281), LEN(A1281)+1)-1))</f>
        <v>טור.txt</v>
      </c>
    </row>
    <row r="1282" spans="1:5" x14ac:dyDescent="0.2">
      <c r="A1282" t="s">
        <v>2570</v>
      </c>
      <c r="B1282" t="s">
        <v>2571</v>
      </c>
      <c r="C1282" t="s">
        <v>827</v>
      </c>
      <c r="D1282">
        <v>9433</v>
      </c>
      <c r="E1282" t="str">
        <f>TRIM(LEFT(A1282, IFERROR(FIND(" הלכות ", A1282), LEN(A1282)+1)-1))</f>
        <v>דרישה.txt</v>
      </c>
    </row>
    <row r="1283" spans="1:5" x14ac:dyDescent="0.2">
      <c r="A1283" t="s">
        <v>2572</v>
      </c>
      <c r="B1283" t="s">
        <v>2573</v>
      </c>
      <c r="C1283" t="s">
        <v>827</v>
      </c>
      <c r="D1283">
        <v>36217</v>
      </c>
      <c r="E1283" t="str">
        <f>TRIM(LEFT(A1283, IFERROR(FIND(" הלכות ", A1283), LEN(A1283)+1)-1))</f>
        <v>פרישה.txt</v>
      </c>
    </row>
    <row r="1284" spans="1:5" x14ac:dyDescent="0.2">
      <c r="A1284" t="s">
        <v>2574</v>
      </c>
      <c r="B1284" t="s">
        <v>2575</v>
      </c>
      <c r="C1284" t="s">
        <v>827</v>
      </c>
      <c r="D1284">
        <v>13378</v>
      </c>
      <c r="E1284" t="str">
        <f>TRIM(LEFT(A1284, IFERROR(FIND(" הלכות ", A1284), LEN(A1284)+1)-1))</f>
        <v>דרכי משה.txt</v>
      </c>
    </row>
    <row r="1285" spans="1:5" x14ac:dyDescent="0.2">
      <c r="A1285" t="s">
        <v>2576</v>
      </c>
      <c r="B1285" t="s">
        <v>2577</v>
      </c>
      <c r="C1285" t="s">
        <v>827</v>
      </c>
      <c r="D1285">
        <v>26804</v>
      </c>
      <c r="E1285" t="str">
        <f>TRIM(LEFT(A1285, IFERROR(FIND(" הלכות ", A1285), LEN(A1285)+1)-1))</f>
        <v>בח.txt</v>
      </c>
    </row>
    <row r="1286" spans="1:5" x14ac:dyDescent="0.2">
      <c r="A1286" t="s">
        <v>2578</v>
      </c>
      <c r="B1286" t="s">
        <v>2579</v>
      </c>
      <c r="C1286" t="s">
        <v>827</v>
      </c>
      <c r="D1286">
        <v>38641</v>
      </c>
      <c r="E1286" t="str">
        <f>TRIM(LEFT(A1286, IFERROR(FIND(" הלכות ", A1286), LEN(A1286)+1)-1))</f>
        <v>בית יוסף.txt</v>
      </c>
    </row>
    <row r="1287" spans="1:5" x14ac:dyDescent="0.2">
      <c r="A1287" t="s">
        <v>2580</v>
      </c>
      <c r="B1287" t="s">
        <v>2581</v>
      </c>
      <c r="C1287" t="s">
        <v>827</v>
      </c>
      <c r="D1287">
        <v>6444</v>
      </c>
      <c r="E1287" t="str">
        <f>TRIM(LEFT(A1287, IFERROR(FIND(" הלכות ", A1287), LEN(A1287)+1)-1))</f>
        <v>מחברת מנחם.txt</v>
      </c>
    </row>
    <row r="1288" spans="1:5" x14ac:dyDescent="0.2">
      <c r="A1288" t="s">
        <v>2582</v>
      </c>
      <c r="B1288" t="s">
        <v>2583</v>
      </c>
      <c r="C1288" t="s">
        <v>827</v>
      </c>
      <c r="D1288">
        <v>166</v>
      </c>
      <c r="E1288" t="str">
        <f>TRIM(LEFT(A1288, IFERROR(FIND(" הלכות ", A1288), LEN(A1288)+1)-1))</f>
        <v>שפת יתר.txt</v>
      </c>
    </row>
    <row r="1289" spans="1:5" x14ac:dyDescent="0.2">
      <c r="A1289" t="s">
        <v>2584</v>
      </c>
      <c r="B1289" t="s">
        <v>2585</v>
      </c>
      <c r="C1289" t="s">
        <v>827</v>
      </c>
      <c r="D1289">
        <v>81</v>
      </c>
      <c r="E1289" t="str">
        <f>TRIM(LEFT(A1289, IFERROR(FIND(" הלכות ", A1289), LEN(A1289)+1)-1))</f>
        <v>מגילת אנטיוכוס.txt</v>
      </c>
    </row>
    <row r="1290" spans="1:5" x14ac:dyDescent="0.2">
      <c r="A1290" t="s">
        <v>2586</v>
      </c>
      <c r="B1290" t="s">
        <v>2587</v>
      </c>
      <c r="C1290" t="s">
        <v>827</v>
      </c>
      <c r="D1290">
        <v>32</v>
      </c>
      <c r="E1290" t="str">
        <f>TRIM(LEFT(A1290, IFERROR(FIND(" הלכות ", A1290), LEN(A1290)+1)-1))</f>
        <v>מגילת עיפה.txt</v>
      </c>
    </row>
    <row r="1291" spans="1:5" x14ac:dyDescent="0.2">
      <c r="A1291" t="s">
        <v>2588</v>
      </c>
      <c r="B1291" t="s">
        <v>2589</v>
      </c>
      <c r="C1291" t="s">
        <v>827</v>
      </c>
      <c r="D1291">
        <v>22729</v>
      </c>
      <c r="E1291" t="str">
        <f>TRIM(LEFT(A1291, IFERROR(FIND(" הלכות ", A1291), LEN(A1291)+1)-1))</f>
        <v>סדר הדורות.txt</v>
      </c>
    </row>
    <row r="1292" spans="1:5" x14ac:dyDescent="0.2">
      <c r="A1292" t="s">
        <v>2590</v>
      </c>
      <c r="B1292" t="s">
        <v>2591</v>
      </c>
      <c r="C1292" t="s">
        <v>827</v>
      </c>
      <c r="D1292">
        <v>941</v>
      </c>
      <c r="E1292" t="str">
        <f>TRIM(LEFT(A1292, IFERROR(FIND(" הלכות ", A1292), LEN(A1292)+1)-1))</f>
        <v>ספר מקבים א (תרגום כהנא).txt</v>
      </c>
    </row>
    <row r="1293" spans="1:5" x14ac:dyDescent="0.2">
      <c r="A1293" t="s">
        <v>2592</v>
      </c>
      <c r="B1293" t="s">
        <v>2593</v>
      </c>
      <c r="C1293" t="s">
        <v>827</v>
      </c>
      <c r="D1293">
        <v>828</v>
      </c>
      <c r="E1293" t="str">
        <f>TRIM(LEFT(A1293, IFERROR(FIND(" הלכות ", A1293), LEN(A1293)+1)-1))</f>
        <v>מלחמת היהודים.txt</v>
      </c>
    </row>
    <row r="1294" spans="1:5" x14ac:dyDescent="0.2">
      <c r="A1294" t="s">
        <v>2594</v>
      </c>
      <c r="B1294" t="s">
        <v>2595</v>
      </c>
      <c r="C1294" t="s">
        <v>827</v>
      </c>
      <c r="D1294">
        <v>165</v>
      </c>
      <c r="E1294" t="str">
        <f>TRIM(LEFT(A1294, IFERROR(FIND(" הלכות ", A1294), LEN(A1294)+1)-1))</f>
        <v>קדמות היהודים.txt</v>
      </c>
    </row>
    <row r="1295" spans="1:5" x14ac:dyDescent="0.2">
      <c r="A1295" t="s">
        <v>2596</v>
      </c>
      <c r="B1295" t="s">
        <v>2597</v>
      </c>
      <c r="C1295" t="s">
        <v>827</v>
      </c>
      <c r="D1295">
        <v>108</v>
      </c>
      <c r="E1295" t="str">
        <f>TRIM(LEFT(A1295, IFERROR(FIND(" הלכות ", A1295), LEN(A1295)+1)-1))</f>
        <v>קדמוניות היהודים.txt</v>
      </c>
    </row>
    <row r="1296" spans="1:5" x14ac:dyDescent="0.2">
      <c r="A1296" t="s">
        <v>2598</v>
      </c>
      <c r="B1296" t="s">
        <v>2599</v>
      </c>
      <c r="C1296" t="s">
        <v>827</v>
      </c>
      <c r="D1296">
        <v>972</v>
      </c>
      <c r="E1296" t="str">
        <f>TRIM(LEFT(A1296, IFERROR(FIND(" הלכות ", A1296), LEN(A1296)+1)-1))</f>
        <v>ספר מקבים א.txt</v>
      </c>
    </row>
    <row r="1297" spans="1:5" x14ac:dyDescent="0.2">
      <c r="A1297" t="s">
        <v>2600</v>
      </c>
      <c r="B1297" t="s">
        <v>2601</v>
      </c>
      <c r="C1297" t="s">
        <v>827</v>
      </c>
      <c r="D1297">
        <v>401</v>
      </c>
      <c r="E1297" t="str">
        <f>TRIM(LEFT(A1297, IFERROR(FIND(" הלכות ", A1297), LEN(A1297)+1)-1))</f>
        <v>ספר יהודית.txt</v>
      </c>
    </row>
    <row r="1298" spans="1:5" x14ac:dyDescent="0.2">
      <c r="A1298" t="s">
        <v>2602</v>
      </c>
      <c r="B1298" t="s">
        <v>2603</v>
      </c>
      <c r="C1298" t="s">
        <v>827</v>
      </c>
      <c r="D1298">
        <v>803</v>
      </c>
      <c r="E1298" t="str">
        <f>TRIM(LEFT(A1298, IFERROR(FIND(" הלכות ", A1298), LEN(A1298)+1)-1))</f>
        <v>עין זוכר.txt</v>
      </c>
    </row>
    <row r="1299" spans="1:5" x14ac:dyDescent="0.2">
      <c r="A1299" t="s">
        <v>2604</v>
      </c>
      <c r="B1299" t="s">
        <v>2605</v>
      </c>
      <c r="C1299" t="s">
        <v>827</v>
      </c>
      <c r="D1299">
        <v>743</v>
      </c>
      <c r="E1299" t="str">
        <f>TRIM(LEFT(A1299, IFERROR(FIND(" הלכות ", A1299), LEN(A1299)+1)-1))</f>
        <v>דבש לפי.txt</v>
      </c>
    </row>
    <row r="1300" spans="1:5" x14ac:dyDescent="0.2">
      <c r="A1300" t="s">
        <v>2606</v>
      </c>
      <c r="B1300" t="s">
        <v>2607</v>
      </c>
      <c r="C1300" t="s">
        <v>827</v>
      </c>
      <c r="D1300">
        <v>625</v>
      </c>
      <c r="E1300" t="str">
        <f>TRIM(LEFT(A1300, IFERROR(FIND(" הלכות ", A1300), LEN(A1300)+1)-1))</f>
        <v>מדבר קדמות.txt</v>
      </c>
    </row>
    <row r="1301" spans="1:5" x14ac:dyDescent="0.2">
      <c r="A1301" t="s">
        <v>2608</v>
      </c>
      <c r="B1301" t="s">
        <v>2609</v>
      </c>
      <c r="C1301" t="s">
        <v>827</v>
      </c>
      <c r="D1301">
        <v>2107</v>
      </c>
      <c r="E1301" t="str">
        <f>TRIM(LEFT(A1301, IFERROR(FIND(" הלכות ", A1301), LEN(A1301)+1)-1))</f>
        <v>קונטרס פליטת ספרים.txt</v>
      </c>
    </row>
    <row r="1302" spans="1:5" x14ac:dyDescent="0.2">
      <c r="A1302" t="s">
        <v>2610</v>
      </c>
      <c r="B1302" t="s">
        <v>2611</v>
      </c>
      <c r="C1302" t="s">
        <v>827</v>
      </c>
      <c r="D1302">
        <v>2302</v>
      </c>
      <c r="E1302" t="str">
        <f>TRIM(LEFT(A1302, IFERROR(FIND(" הלכות ", A1302), LEN(A1302)+1)-1))</f>
        <v>הגהות מנחם ציון.txt</v>
      </c>
    </row>
    <row r="1303" spans="1:5" x14ac:dyDescent="0.2">
      <c r="A1303" t="s">
        <v>2612</v>
      </c>
      <c r="B1303" t="s">
        <v>2613</v>
      </c>
      <c r="C1303" t="s">
        <v>827</v>
      </c>
      <c r="D1303">
        <v>370</v>
      </c>
      <c r="E1303" t="str">
        <f>TRIM(LEFT(A1303, IFERROR(FIND(" הלכות ", A1303), LEN(A1303)+1)-1))</f>
        <v>הגהות שארית ציון.txt</v>
      </c>
    </row>
    <row r="1304" spans="1:5" x14ac:dyDescent="0.2">
      <c r="A1304" t="s">
        <v>2614</v>
      </c>
      <c r="B1304" t="s">
        <v>2615</v>
      </c>
      <c r="C1304" t="s">
        <v>827</v>
      </c>
      <c r="D1304">
        <v>4658</v>
      </c>
      <c r="E1304" t="str">
        <f>TRIM(LEFT(A1304, IFERROR(FIND(" הלכות ", A1304), LEN(A1304)+1)-1))</f>
        <v>שם הגדולים, מערכת ספרים.txt</v>
      </c>
    </row>
    <row r="1305" spans="1:5" x14ac:dyDescent="0.2">
      <c r="A1305" t="s">
        <v>2616</v>
      </c>
      <c r="B1305" t="s">
        <v>2617</v>
      </c>
      <c r="C1305" t="s">
        <v>827</v>
      </c>
      <c r="D1305">
        <v>8402</v>
      </c>
      <c r="E1305" t="str">
        <f>TRIM(LEFT(A1305, IFERROR(FIND(" הלכות ", A1305), LEN(A1305)+1)-1))</f>
        <v>ספר הערוך.txt</v>
      </c>
    </row>
    <row r="1306" spans="1:5" x14ac:dyDescent="0.2">
      <c r="A1306" t="s">
        <v>2618</v>
      </c>
      <c r="B1306" t="s">
        <v>2619</v>
      </c>
      <c r="C1306" t="s">
        <v>827</v>
      </c>
      <c r="D1306">
        <v>2094</v>
      </c>
      <c r="E1306" t="str">
        <f>TRIM(LEFT(A1306, IFERROR(FIND(" הלכות ", A1306), LEN(A1306)+1)-1))</f>
        <v>הפלאה שבערכין על ספר הערוך.txt</v>
      </c>
    </row>
    <row r="1307" spans="1:5" x14ac:dyDescent="0.2">
      <c r="A1307" t="s">
        <v>2620</v>
      </c>
      <c r="B1307" t="s">
        <v>2621</v>
      </c>
      <c r="C1307" t="s">
        <v>827</v>
      </c>
      <c r="D1307">
        <v>3917</v>
      </c>
      <c r="E1307" t="str">
        <f>TRIM(LEFT(A1307, IFERROR(FIND(" הלכות ", A1307), LEN(A1307)+1)-1))</f>
        <v>אוצר לעזי רשי.txt</v>
      </c>
    </row>
    <row r="1308" spans="1:5" x14ac:dyDescent="0.2">
      <c r="A1308" t="s">
        <v>2622</v>
      </c>
      <c r="B1308" t="s">
        <v>2623</v>
      </c>
      <c r="C1308" t="s">
        <v>827</v>
      </c>
      <c r="D1308">
        <v>4505</v>
      </c>
      <c r="E1308" t="str">
        <f>TRIM(LEFT(A1308, IFERROR(FIND(" הלכות ", A1308), LEN(A1308)+1)-1))</f>
        <v>מדרש תנאים על ספר דברים.txt</v>
      </c>
    </row>
    <row r="1309" spans="1:5" x14ac:dyDescent="0.2">
      <c r="A1309" t="s">
        <v>2624</v>
      </c>
      <c r="B1309" t="s">
        <v>2625</v>
      </c>
      <c r="C1309" t="s">
        <v>827</v>
      </c>
      <c r="D1309">
        <v>3058</v>
      </c>
      <c r="E1309" t="str">
        <f>TRIM(LEFT(A1309, IFERROR(FIND(" הלכות ", A1309), LEN(A1309)+1)-1))</f>
        <v>ספרא.txt</v>
      </c>
    </row>
    <row r="1310" spans="1:5" x14ac:dyDescent="0.2">
      <c r="A1310" t="s">
        <v>2626</v>
      </c>
      <c r="B1310" t="s">
        <v>2627</v>
      </c>
      <c r="C1310" t="s">
        <v>827</v>
      </c>
      <c r="D1310">
        <v>410</v>
      </c>
      <c r="E1310" t="str">
        <f>TRIM(LEFT(A1310, IFERROR(FIND(" הלכות ", A1310), LEN(A1310)+1)-1))</f>
        <v>מכילתא דרבי שמעון בן יוחאי.txt</v>
      </c>
    </row>
    <row r="1311" spans="1:5" x14ac:dyDescent="0.2">
      <c r="A1311" t="s">
        <v>2628</v>
      </c>
      <c r="B1311" t="s">
        <v>2629</v>
      </c>
      <c r="C1311" t="s">
        <v>827</v>
      </c>
      <c r="D1311">
        <v>9356</v>
      </c>
      <c r="E1311" t="str">
        <f>TRIM(LEFT(A1311, IFERROR(FIND(" הלכות ", A1311), LEN(A1311)+1)-1))</f>
        <v>חפץ חיים על ספרא.txt</v>
      </c>
    </row>
    <row r="1312" spans="1:5" x14ac:dyDescent="0.2">
      <c r="A1312" t="s">
        <v>2630</v>
      </c>
      <c r="B1312" t="s">
        <v>2631</v>
      </c>
      <c r="C1312" t="s">
        <v>827</v>
      </c>
      <c r="D1312">
        <v>1027</v>
      </c>
      <c r="E1312" t="str">
        <f>TRIM(LEFT(A1312, IFERROR(FIND(" הלכות ", A1312), LEN(A1312)+1)-1))</f>
        <v>ספרי זוטא.txt</v>
      </c>
    </row>
    <row r="1313" spans="1:5" x14ac:dyDescent="0.2">
      <c r="A1313" t="s">
        <v>2632</v>
      </c>
      <c r="B1313" t="s">
        <v>2633</v>
      </c>
      <c r="C1313" t="s">
        <v>827</v>
      </c>
      <c r="D1313">
        <v>297</v>
      </c>
      <c r="E1313" t="str">
        <f>TRIM(LEFT(A1313, IFERROR(FIND(" הלכות ", A1313), LEN(A1313)+1)-1))</f>
        <v>ספרי במדבר.txt</v>
      </c>
    </row>
    <row r="1314" spans="1:5" x14ac:dyDescent="0.2">
      <c r="A1314" t="s">
        <v>2634</v>
      </c>
      <c r="B1314" t="s">
        <v>2635</v>
      </c>
      <c r="C1314" t="s">
        <v>827</v>
      </c>
      <c r="D1314">
        <v>93</v>
      </c>
      <c r="E1314" t="str">
        <f>TRIM(LEFT(A1314, IFERROR(FIND(" הלכות ", A1314), LEN(A1314)+1)-1))</f>
        <v>מגילת תענית.txt</v>
      </c>
    </row>
    <row r="1315" spans="1:5" x14ac:dyDescent="0.2">
      <c r="A1315" t="s">
        <v>2636</v>
      </c>
      <c r="B1315" t="s">
        <v>2637</v>
      </c>
      <c r="C1315" t="s">
        <v>827</v>
      </c>
      <c r="D1315">
        <v>2364</v>
      </c>
      <c r="E1315" t="str">
        <f>TRIM(LEFT(A1315, IFERROR(FIND(" הלכות ", A1315), LEN(A1315)+1)-1))</f>
        <v>ספרי דברים.txt</v>
      </c>
    </row>
    <row r="1316" spans="1:5" x14ac:dyDescent="0.2">
      <c r="A1316" t="s">
        <v>2638</v>
      </c>
      <c r="B1316" t="s">
        <v>2639</v>
      </c>
      <c r="C1316" t="s">
        <v>827</v>
      </c>
      <c r="D1316">
        <v>2136</v>
      </c>
      <c r="E1316" t="str">
        <f>TRIM(LEFT(A1316, IFERROR(FIND(" הלכות ", A1316), LEN(A1316)+1)-1))</f>
        <v>מכילתא דרבי ישמעאל.txt</v>
      </c>
    </row>
    <row r="1317" spans="1:5" x14ac:dyDescent="0.2">
      <c r="A1317" t="s">
        <v>2640</v>
      </c>
      <c r="B1317" t="s">
        <v>2641</v>
      </c>
      <c r="C1317" t="s">
        <v>827</v>
      </c>
      <c r="D1317">
        <v>1969</v>
      </c>
      <c r="E1317" t="str">
        <f>TRIM(LEFT(A1317, IFERROR(FIND(" הלכות ", A1317), LEN(A1317)+1)-1))</f>
        <v>ראבד על ספרא.txt</v>
      </c>
    </row>
    <row r="1318" spans="1:5" x14ac:dyDescent="0.2">
      <c r="A1318" t="s">
        <v>2642</v>
      </c>
      <c r="B1318" t="s">
        <v>2643</v>
      </c>
      <c r="C1318" t="s">
        <v>827</v>
      </c>
      <c r="D1318">
        <v>6353</v>
      </c>
      <c r="E1318" t="str">
        <f>TRIM(LEFT(A1318, IFERROR(FIND(" הלכות ", A1318), LEN(A1318)+1)-1))</f>
        <v>אוצר מדרשים.txt</v>
      </c>
    </row>
    <row r="1319" spans="1:5" x14ac:dyDescent="0.2">
      <c r="A1319" t="s">
        <v>2644</v>
      </c>
      <c r="B1319" t="s">
        <v>2645</v>
      </c>
      <c r="C1319" t="s">
        <v>827</v>
      </c>
      <c r="D1319">
        <v>3455</v>
      </c>
      <c r="E1319" t="str">
        <f>TRIM(LEFT(A1319, IFERROR(FIND(" הלכות ", A1319), LEN(A1319)+1)-1))</f>
        <v>ביאור הרדל על פרקי דרבי אליעזר.txt</v>
      </c>
    </row>
    <row r="1320" spans="1:5" x14ac:dyDescent="0.2">
      <c r="A1320" t="s">
        <v>2646</v>
      </c>
      <c r="B1320" t="s">
        <v>2647</v>
      </c>
      <c r="C1320" t="s">
        <v>827</v>
      </c>
      <c r="D1320">
        <v>306</v>
      </c>
      <c r="E1320" t="str">
        <f>TRIM(LEFT(A1320, IFERROR(FIND(" הלכות ", A1320), LEN(A1320)+1)-1))</f>
        <v>פסיקתא דרב כהנא.txt</v>
      </c>
    </row>
    <row r="1321" spans="1:5" x14ac:dyDescent="0.2">
      <c r="A1321" t="s">
        <v>2648</v>
      </c>
      <c r="B1321" t="s">
        <v>2649</v>
      </c>
      <c r="C1321" t="s">
        <v>827</v>
      </c>
      <c r="D1321">
        <v>243</v>
      </c>
      <c r="E1321" t="str">
        <f>TRIM(LEFT(A1321, IFERROR(FIND(" הלכות ", A1321), LEN(A1321)+1)-1))</f>
        <v>פר אחד על פרקי דרבי אליעזר.txt</v>
      </c>
    </row>
    <row r="1322" spans="1:5" x14ac:dyDescent="0.2">
      <c r="A1322" t="s">
        <v>2650</v>
      </c>
      <c r="B1322" t="s">
        <v>2651</v>
      </c>
      <c r="C1322" t="s">
        <v>827</v>
      </c>
      <c r="D1322">
        <v>611</v>
      </c>
      <c r="E1322" t="str">
        <f>TRIM(LEFT(A1322, IFERROR(FIND(" הלכות ", A1322), LEN(A1322)+1)-1))</f>
        <v>משנת רבי אליעזר.txt</v>
      </c>
    </row>
    <row r="1323" spans="1:5" x14ac:dyDescent="0.2">
      <c r="A1323" t="s">
        <v>2652</v>
      </c>
      <c r="B1323" t="s">
        <v>2653</v>
      </c>
      <c r="C1323" t="s">
        <v>827</v>
      </c>
      <c r="D1323">
        <v>647</v>
      </c>
      <c r="E1323" t="str">
        <f>TRIM(LEFT(A1323, IFERROR(FIND(" הלכות ", A1323), LEN(A1323)+1)-1))</f>
        <v>בראשית רבתי.txt</v>
      </c>
    </row>
    <row r="1324" spans="1:5" x14ac:dyDescent="0.2">
      <c r="A1324" t="s">
        <v>2654</v>
      </c>
      <c r="B1324" t="s">
        <v>2655</v>
      </c>
      <c r="C1324" t="s">
        <v>827</v>
      </c>
      <c r="D1324">
        <v>90</v>
      </c>
      <c r="E1324" t="str">
        <f>TRIM(LEFT(A1324, IFERROR(FIND(" הלכות ", A1324), LEN(A1324)+1)-1))</f>
        <v>תנא דבי אליהו רבה.txt</v>
      </c>
    </row>
    <row r="1325" spans="1:5" x14ac:dyDescent="0.2">
      <c r="A1325" t="s">
        <v>2656</v>
      </c>
      <c r="B1325" t="s">
        <v>2657</v>
      </c>
      <c r="C1325" t="s">
        <v>827</v>
      </c>
      <c r="D1325">
        <v>712</v>
      </c>
      <c r="E1325" t="str">
        <f>TRIM(LEFT(A1325, IFERROR(FIND(" הלכות ", A1325), LEN(A1325)+1)-1))</f>
        <v>פרקי דרבי אליעזר.txt</v>
      </c>
    </row>
    <row r="1326" spans="1:5" x14ac:dyDescent="0.2">
      <c r="A1326" t="s">
        <v>2658</v>
      </c>
      <c r="B1326" t="s">
        <v>2659</v>
      </c>
      <c r="C1326" t="s">
        <v>827</v>
      </c>
      <c r="D1326">
        <v>173</v>
      </c>
      <c r="E1326" t="str">
        <f>TRIM(LEFT(A1326, IFERROR(FIND(" הלכות ", A1326), LEN(A1326)+1)-1))</f>
        <v>מדרש משלי.txt</v>
      </c>
    </row>
    <row r="1327" spans="1:5" x14ac:dyDescent="0.2">
      <c r="A1327" t="s">
        <v>2660</v>
      </c>
      <c r="B1327" t="s">
        <v>2661</v>
      </c>
      <c r="C1327" t="s">
        <v>827</v>
      </c>
      <c r="D1327">
        <v>3589</v>
      </c>
      <c r="E1327" t="str">
        <f>TRIM(LEFT(A1327, IFERROR(FIND(" הלכות ", A1327), LEN(A1327)+1)-1))</f>
        <v>עין יעקב.txt</v>
      </c>
    </row>
    <row r="1328" spans="1:5" x14ac:dyDescent="0.2">
      <c r="A1328" t="s">
        <v>2662</v>
      </c>
      <c r="B1328" t="s">
        <v>2663</v>
      </c>
      <c r="C1328" t="s">
        <v>827</v>
      </c>
      <c r="D1328">
        <v>136</v>
      </c>
      <c r="E1328" t="str">
        <f>TRIM(LEFT(A1328, IFERROR(FIND(" הלכות ", A1328), LEN(A1328)+1)-1))</f>
        <v>תנא דבי אליהו זוטא.txt</v>
      </c>
    </row>
    <row r="1329" spans="1:5" x14ac:dyDescent="0.2">
      <c r="A1329" t="s">
        <v>2664</v>
      </c>
      <c r="B1329" t="s">
        <v>2665</v>
      </c>
      <c r="C1329" t="s">
        <v>827</v>
      </c>
      <c r="D1329">
        <v>3189</v>
      </c>
      <c r="E1329" t="str">
        <f>TRIM(LEFT(A1329, IFERROR(FIND(" הלכות ", A1329), LEN(A1329)+1)-1))</f>
        <v>תנחומא בובר.txt</v>
      </c>
    </row>
    <row r="1330" spans="1:5" x14ac:dyDescent="0.2">
      <c r="A1330" t="s">
        <v>2666</v>
      </c>
      <c r="B1330" t="s">
        <v>2667</v>
      </c>
      <c r="C1330" t="s">
        <v>827</v>
      </c>
      <c r="D1330">
        <v>51</v>
      </c>
      <c r="E1330" t="str">
        <f>TRIM(LEFT(A1330, IFERROR(FIND(" הלכות ", A1330), LEN(A1330)+1)-1))</f>
        <v>הערות בובר על מדרש משלי.txt</v>
      </c>
    </row>
    <row r="1331" spans="1:5" x14ac:dyDescent="0.2">
      <c r="A1331" t="s">
        <v>2668</v>
      </c>
      <c r="B1331" t="s">
        <v>2669</v>
      </c>
      <c r="C1331" t="s">
        <v>827</v>
      </c>
      <c r="D1331">
        <v>2250</v>
      </c>
      <c r="E1331" t="str">
        <f>TRIM(LEFT(A1331, IFERROR(FIND(" הלכות ", A1331), LEN(A1331)+1)-1))</f>
        <v>עין יעקב (מאת שמואל צבי גליק).txt</v>
      </c>
    </row>
    <row r="1332" spans="1:5" x14ac:dyDescent="0.2">
      <c r="A1332" t="s">
        <v>2670</v>
      </c>
      <c r="B1332" t="s">
        <v>2671</v>
      </c>
      <c r="C1332" t="s">
        <v>827</v>
      </c>
      <c r="D1332">
        <v>241</v>
      </c>
      <c r="E1332" t="str">
        <f>TRIM(LEFT(A1332, IFERROR(FIND(" הלכות ", A1332), LEN(A1332)+1)-1))</f>
        <v>מדרש שמואל.txt</v>
      </c>
    </row>
    <row r="1333" spans="1:5" x14ac:dyDescent="0.2">
      <c r="A1333" t="s">
        <v>2672</v>
      </c>
      <c r="B1333" t="s">
        <v>2673</v>
      </c>
      <c r="C1333" t="s">
        <v>827</v>
      </c>
      <c r="D1333">
        <v>218</v>
      </c>
      <c r="E1333" t="str">
        <f>TRIM(LEFT(A1333, IFERROR(FIND(" הלכות ", A1333), LEN(A1333)+1)-1))</f>
        <v>ספרי דאגדתא על מגילת אסתר.txt</v>
      </c>
    </row>
    <row r="1334" spans="1:5" x14ac:dyDescent="0.2">
      <c r="A1334" t="s">
        <v>2674</v>
      </c>
      <c r="B1334" t="s">
        <v>2675</v>
      </c>
      <c r="C1334" t="s">
        <v>827</v>
      </c>
      <c r="D1334">
        <v>5786</v>
      </c>
      <c r="E1334" t="str">
        <f>TRIM(LEFT(A1334, IFERROR(FIND(" הלכות ", A1334), LEN(A1334)+1)-1))</f>
        <v>ילקוט שמעוני על התורה.txt</v>
      </c>
    </row>
    <row r="1335" spans="1:5" x14ac:dyDescent="0.2">
      <c r="A1335" t="s">
        <v>2676</v>
      </c>
      <c r="B1335" t="s">
        <v>2677</v>
      </c>
      <c r="C1335" t="s">
        <v>827</v>
      </c>
      <c r="D1335">
        <v>135</v>
      </c>
      <c r="E1335" t="str">
        <f>TRIM(LEFT(A1335, IFERROR(FIND(" הלכות ", A1335), LEN(A1335)+1)-1))</f>
        <v>פסיקתא רבתי.txt</v>
      </c>
    </row>
    <row r="1336" spans="1:5" x14ac:dyDescent="0.2">
      <c r="A1336" t="s">
        <v>2678</v>
      </c>
      <c r="B1336" t="s">
        <v>2679</v>
      </c>
      <c r="C1336" t="s">
        <v>827</v>
      </c>
      <c r="D1336">
        <v>308</v>
      </c>
      <c r="E1336" t="str">
        <f>TRIM(LEFT(A1336, IFERROR(FIND(" הלכות ", A1336), LEN(A1336)+1)-1))</f>
        <v>אגדת בראשית.txt</v>
      </c>
    </row>
    <row r="1337" spans="1:5" x14ac:dyDescent="0.2">
      <c r="A1337" t="s">
        <v>2680</v>
      </c>
      <c r="B1337" t="s">
        <v>2681</v>
      </c>
      <c r="C1337" t="s">
        <v>827</v>
      </c>
      <c r="D1337">
        <v>953</v>
      </c>
      <c r="E1337" t="str">
        <f>TRIM(LEFT(A1337, IFERROR(FIND(" הלכות ", A1337), LEN(A1337)+1)-1))</f>
        <v>מדרש תהילים.txt</v>
      </c>
    </row>
    <row r="1338" spans="1:5" x14ac:dyDescent="0.2">
      <c r="A1338" t="s">
        <v>2682</v>
      </c>
      <c r="B1338" t="s">
        <v>2683</v>
      </c>
      <c r="C1338" t="s">
        <v>827</v>
      </c>
      <c r="D1338">
        <v>330</v>
      </c>
      <c r="E1338" t="str">
        <f>TRIM(LEFT(A1338, IFERROR(FIND(" הלכות ", A1338), LEN(A1338)+1)-1))</f>
        <v>ספר הישר (מדרש).txt</v>
      </c>
    </row>
    <row r="1339" spans="1:5" x14ac:dyDescent="0.2">
      <c r="A1339" t="s">
        <v>2684</v>
      </c>
      <c r="B1339" t="s">
        <v>2685</v>
      </c>
      <c r="C1339" t="s">
        <v>827</v>
      </c>
      <c r="D1339">
        <v>2947</v>
      </c>
      <c r="E1339" t="str">
        <f>TRIM(LEFT(A1339, IFERROR(FIND(" הלכות ", A1339), LEN(A1339)+1)-1))</f>
        <v>מדרש תנחומא.txt</v>
      </c>
    </row>
    <row r="1340" spans="1:5" x14ac:dyDescent="0.2">
      <c r="A1340" t="s">
        <v>2686</v>
      </c>
      <c r="B1340" t="s">
        <v>2687</v>
      </c>
      <c r="C1340" t="s">
        <v>827</v>
      </c>
      <c r="D1340">
        <v>453</v>
      </c>
      <c r="E1340" t="str">
        <f>TRIM(LEFT(A1340, IFERROR(FIND(" הלכות ", A1340), LEN(A1340)+1)-1))</f>
        <v>מדרש ילמדנו מתוך ילקוט תלמוד תורה.txt</v>
      </c>
    </row>
    <row r="1341" spans="1:5" x14ac:dyDescent="0.2">
      <c r="A1341" t="s">
        <v>2688</v>
      </c>
      <c r="B1341" t="s">
        <v>2689</v>
      </c>
      <c r="C1341" t="s">
        <v>827</v>
      </c>
      <c r="D1341">
        <v>22</v>
      </c>
      <c r="E1341" t="str">
        <f>TRIM(LEFT(A1341, IFERROR(FIND(" הלכות ", A1341), LEN(A1341)+1)-1))</f>
        <v>סדר עולם זוטא.txt</v>
      </c>
    </row>
    <row r="1342" spans="1:5" x14ac:dyDescent="0.2">
      <c r="A1342" t="s">
        <v>2690</v>
      </c>
      <c r="B1342" t="s">
        <v>2691</v>
      </c>
      <c r="C1342" t="s">
        <v>827</v>
      </c>
      <c r="D1342">
        <v>8524</v>
      </c>
      <c r="E1342" t="str">
        <f>TRIM(LEFT(A1342, IFERROR(FIND(" הלכות ", A1342), LEN(A1342)+1)-1))</f>
        <v>מדרש שכל טוב.txt</v>
      </c>
    </row>
    <row r="1343" spans="1:5" x14ac:dyDescent="0.2">
      <c r="A1343" t="s">
        <v>2692</v>
      </c>
      <c r="B1343" t="s">
        <v>2693</v>
      </c>
      <c r="C1343" t="s">
        <v>827</v>
      </c>
      <c r="D1343">
        <v>3572</v>
      </c>
      <c r="E1343" t="str">
        <f>TRIM(LEFT(A1343, IFERROR(FIND(" הלכות ", A1343), LEN(A1343)+1)-1))</f>
        <v>הערות ותיקונים על מדרש אגדה.txt</v>
      </c>
    </row>
    <row r="1344" spans="1:5" x14ac:dyDescent="0.2">
      <c r="A1344" t="s">
        <v>2694</v>
      </c>
      <c r="B1344" t="s">
        <v>2695</v>
      </c>
      <c r="C1344" t="s">
        <v>827</v>
      </c>
      <c r="D1344">
        <v>437</v>
      </c>
      <c r="E1344" t="str">
        <f>TRIM(LEFT(A1344, IFERROR(FIND(" הלכות ", A1344), LEN(A1344)+1)-1))</f>
        <v>מדרש לקח טוב על אסתר.txt</v>
      </c>
    </row>
    <row r="1345" spans="1:5" x14ac:dyDescent="0.2">
      <c r="A1345" t="s">
        <v>2696</v>
      </c>
      <c r="B1345" t="s">
        <v>2697</v>
      </c>
      <c r="C1345" t="s">
        <v>827</v>
      </c>
      <c r="D1345">
        <v>12248</v>
      </c>
      <c r="E1345" t="str">
        <f>TRIM(LEFT(A1345, IFERROR(FIND(" הלכות ", A1345), LEN(A1345)+1)-1))</f>
        <v>מדרש לקח טוב.txt</v>
      </c>
    </row>
    <row r="1346" spans="1:5" x14ac:dyDescent="0.2">
      <c r="A1346" t="s">
        <v>2698</v>
      </c>
      <c r="B1346" t="s">
        <v>2699</v>
      </c>
      <c r="C1346" t="s">
        <v>827</v>
      </c>
      <c r="D1346">
        <v>2922</v>
      </c>
      <c r="E1346" t="str">
        <f>TRIM(LEFT(A1346, IFERROR(FIND(" הלכות ", A1346), LEN(A1346)+1)-1))</f>
        <v>באור הראם על מדרש לקח טוב.txt</v>
      </c>
    </row>
    <row r="1347" spans="1:5" x14ac:dyDescent="0.2">
      <c r="A1347" t="s">
        <v>2700</v>
      </c>
      <c r="B1347" t="s">
        <v>2701</v>
      </c>
      <c r="C1347" t="s">
        <v>827</v>
      </c>
      <c r="D1347">
        <v>379</v>
      </c>
      <c r="E1347" t="str">
        <f>TRIM(LEFT(A1347, IFERROR(FIND(" הלכות ", A1347), LEN(A1347)+1)-1))</f>
        <v>שיר השירים רבה.txt</v>
      </c>
    </row>
    <row r="1348" spans="1:5" x14ac:dyDescent="0.2">
      <c r="A1348" t="s">
        <v>2702</v>
      </c>
      <c r="B1348" t="s">
        <v>2703</v>
      </c>
      <c r="C1348" t="s">
        <v>827</v>
      </c>
      <c r="D1348">
        <v>1138</v>
      </c>
      <c r="E1348" t="str">
        <f>TRIM(LEFT(A1348, IFERROR(FIND(" הלכות ", A1348), LEN(A1348)+1)-1))</f>
        <v>בראשית רבה.txt</v>
      </c>
    </row>
    <row r="1349" spans="1:5" x14ac:dyDescent="0.2">
      <c r="A1349" t="s">
        <v>2704</v>
      </c>
      <c r="B1349" t="s">
        <v>2705</v>
      </c>
      <c r="C1349" t="s">
        <v>827</v>
      </c>
      <c r="D1349">
        <v>312</v>
      </c>
      <c r="E1349" t="str">
        <f>TRIM(LEFT(A1349, IFERROR(FIND(" הלכות ", A1349), LEN(A1349)+1)-1))</f>
        <v>רות רבה (לרנר).txt</v>
      </c>
    </row>
    <row r="1350" spans="1:5" x14ac:dyDescent="0.2">
      <c r="A1350" t="s">
        <v>2706</v>
      </c>
      <c r="B1350" t="s">
        <v>2707</v>
      </c>
      <c r="C1350" t="s">
        <v>827</v>
      </c>
      <c r="D1350">
        <v>194</v>
      </c>
      <c r="E1350" t="str">
        <f>TRIM(LEFT(A1350, IFERROR(FIND(" הלכות ", A1350), LEN(A1350)+1)-1))</f>
        <v>איכה רבה.txt</v>
      </c>
    </row>
    <row r="1351" spans="1:5" x14ac:dyDescent="0.2">
      <c r="A1351" t="s">
        <v>2708</v>
      </c>
      <c r="B1351" t="s">
        <v>2709</v>
      </c>
      <c r="C1351" t="s">
        <v>827</v>
      </c>
      <c r="D1351">
        <v>149</v>
      </c>
      <c r="E1351" t="str">
        <f>TRIM(LEFT(A1351, IFERROR(FIND(" הלכות ", A1351), LEN(A1351)+1)-1))</f>
        <v>אסתר רבה.txt</v>
      </c>
    </row>
    <row r="1352" spans="1:5" x14ac:dyDescent="0.2">
      <c r="A1352" t="s">
        <v>2710</v>
      </c>
      <c r="B1352" t="s">
        <v>2711</v>
      </c>
      <c r="C1352" t="s">
        <v>827</v>
      </c>
      <c r="D1352">
        <v>478</v>
      </c>
      <c r="E1352" t="str">
        <f>TRIM(LEFT(A1352, IFERROR(FIND(" הלכות ", A1352), LEN(A1352)+1)-1))</f>
        <v>קוהלת רבה.txt</v>
      </c>
    </row>
    <row r="1353" spans="1:5" x14ac:dyDescent="0.2">
      <c r="A1353" t="s">
        <v>2712</v>
      </c>
      <c r="B1353" t="s">
        <v>2713</v>
      </c>
      <c r="C1353" t="s">
        <v>827</v>
      </c>
      <c r="D1353">
        <v>173</v>
      </c>
      <c r="E1353" t="str">
        <f>TRIM(LEFT(A1353, IFERROR(FIND(" הלכות ", A1353), LEN(A1353)+1)-1))</f>
        <v>דברים רבה.txt</v>
      </c>
    </row>
    <row r="1354" spans="1:5" x14ac:dyDescent="0.2">
      <c r="A1354" t="s">
        <v>2714</v>
      </c>
      <c r="B1354" t="s">
        <v>2715</v>
      </c>
      <c r="C1354" t="s">
        <v>827</v>
      </c>
      <c r="D1354">
        <v>518</v>
      </c>
      <c r="E1354" t="str">
        <f>TRIM(LEFT(A1354, IFERROR(FIND(" הלכות ", A1354), LEN(A1354)+1)-1))</f>
        <v>שמות רבה.txt</v>
      </c>
    </row>
    <row r="1355" spans="1:5" x14ac:dyDescent="0.2">
      <c r="A1355" t="s">
        <v>2716</v>
      </c>
      <c r="B1355" t="s">
        <v>2717</v>
      </c>
      <c r="C1355" t="s">
        <v>827</v>
      </c>
      <c r="D1355">
        <v>369</v>
      </c>
      <c r="E1355" t="str">
        <f>TRIM(LEFT(A1355, IFERROR(FIND(" הלכות ", A1355), LEN(A1355)+1)-1))</f>
        <v>ויקרא רבה.txt</v>
      </c>
    </row>
    <row r="1356" spans="1:5" x14ac:dyDescent="0.2">
      <c r="A1356" t="s">
        <v>2718</v>
      </c>
      <c r="B1356" t="s">
        <v>2719</v>
      </c>
      <c r="C1356" t="s">
        <v>827</v>
      </c>
      <c r="D1356">
        <v>99</v>
      </c>
      <c r="E1356" t="str">
        <f>TRIM(LEFT(A1356, IFERROR(FIND(" הלכות ", A1356), LEN(A1356)+1)-1))</f>
        <v>רות רבה.txt</v>
      </c>
    </row>
    <row r="1357" spans="1:5" x14ac:dyDescent="0.2">
      <c r="A1357" t="s">
        <v>2720</v>
      </c>
      <c r="B1357" t="s">
        <v>2721</v>
      </c>
      <c r="C1357" t="s">
        <v>827</v>
      </c>
      <c r="D1357">
        <v>469</v>
      </c>
      <c r="E1357" t="str">
        <f>TRIM(LEFT(A1357, IFERROR(FIND(" הלכות ", A1357), LEN(A1357)+1)-1))</f>
        <v>במדבר רבה.txt</v>
      </c>
    </row>
    <row r="1358" spans="1:5" x14ac:dyDescent="0.2">
      <c r="A1358" t="s">
        <v>2722</v>
      </c>
      <c r="B1358" t="s">
        <v>2723</v>
      </c>
      <c r="C1358" t="s">
        <v>827</v>
      </c>
      <c r="D1358">
        <v>5284</v>
      </c>
      <c r="E1358" t="str">
        <f>TRIM(LEFT(A1358, IFERROR(FIND(" הלכות ", A1358), LEN(A1358)+1)-1))</f>
        <v>עץ יוסף על במדבר רבה.txt</v>
      </c>
    </row>
    <row r="1359" spans="1:5" x14ac:dyDescent="0.2">
      <c r="A1359" t="s">
        <v>2724</v>
      </c>
      <c r="B1359" t="s">
        <v>2725</v>
      </c>
      <c r="C1359" t="s">
        <v>827</v>
      </c>
      <c r="D1359">
        <v>180</v>
      </c>
      <c r="E1359" t="str">
        <f>TRIM(LEFT(A1359, IFERROR(FIND(" הלכות ", A1359), LEN(A1359)+1)-1))</f>
        <v>ידי משה על קהלת רבה.txt</v>
      </c>
    </row>
    <row r="1360" spans="1:5" x14ac:dyDescent="0.2">
      <c r="A1360" t="s">
        <v>2726</v>
      </c>
      <c r="B1360" t="s">
        <v>2727</v>
      </c>
      <c r="C1360" t="s">
        <v>827</v>
      </c>
      <c r="D1360">
        <v>79</v>
      </c>
      <c r="E1360" t="str">
        <f>TRIM(LEFT(A1360, IFERROR(FIND(" הלכות ", A1360), LEN(A1360)+1)-1))</f>
        <v>מהרזו הקצר על בראשית רבה.txt</v>
      </c>
    </row>
    <row r="1361" spans="1:5" x14ac:dyDescent="0.2">
      <c r="A1361" t="s">
        <v>2728</v>
      </c>
      <c r="B1361" t="s">
        <v>2729</v>
      </c>
      <c r="C1361" t="s">
        <v>827</v>
      </c>
      <c r="D1361">
        <v>2178</v>
      </c>
      <c r="E1361" t="str">
        <f>TRIM(LEFT(A1361, IFERROR(FIND(" הלכות ", A1361), LEN(A1361)+1)-1))</f>
        <v>מתנות כהונה על שיר השירים רבה.txt</v>
      </c>
    </row>
    <row r="1362" spans="1:5" x14ac:dyDescent="0.2">
      <c r="A1362" t="s">
        <v>2730</v>
      </c>
      <c r="B1362" t="s">
        <v>2731</v>
      </c>
      <c r="C1362" t="s">
        <v>827</v>
      </c>
      <c r="D1362">
        <v>25</v>
      </c>
      <c r="E1362" t="str">
        <f>TRIM(LEFT(A1362, IFERROR(FIND(" הלכות ", A1362), LEN(A1362)+1)-1))</f>
        <v>משנת דרבי אליעזר על אסתר רבה.txt</v>
      </c>
    </row>
    <row r="1363" spans="1:5" x14ac:dyDescent="0.2">
      <c r="A1363" t="s">
        <v>2732</v>
      </c>
      <c r="B1363" t="s">
        <v>2733</v>
      </c>
      <c r="C1363" t="s">
        <v>827</v>
      </c>
      <c r="D1363">
        <v>290</v>
      </c>
      <c r="E1363" t="str">
        <f>TRIM(LEFT(A1363, IFERROR(FIND(" הלכות ", A1363), LEN(A1363)+1)-1))</f>
        <v>יפה ענף על רות רבה.txt</v>
      </c>
    </row>
    <row r="1364" spans="1:5" x14ac:dyDescent="0.2">
      <c r="A1364" t="s">
        <v>2734</v>
      </c>
      <c r="B1364" t="s">
        <v>2735</v>
      </c>
      <c r="C1364" t="s">
        <v>827</v>
      </c>
      <c r="D1364">
        <v>846</v>
      </c>
      <c r="E1364" t="str">
        <f>TRIM(LEFT(A1364, IFERROR(FIND(" הלכות ", A1364), LEN(A1364)+1)-1))</f>
        <v>פירוש מהרזו על דברים רבה.txt</v>
      </c>
    </row>
    <row r="1365" spans="1:5" x14ac:dyDescent="0.2">
      <c r="A1365" t="s">
        <v>2736</v>
      </c>
      <c r="B1365" t="s">
        <v>2737</v>
      </c>
      <c r="C1365" t="s">
        <v>827</v>
      </c>
      <c r="D1365">
        <v>884</v>
      </c>
      <c r="E1365" t="str">
        <f>TRIM(LEFT(A1365, IFERROR(FIND(" הלכות ", A1365), LEN(A1365)+1)-1))</f>
        <v>יפה תואר על ויקרא רבה.txt</v>
      </c>
    </row>
    <row r="1366" spans="1:5" x14ac:dyDescent="0.2">
      <c r="A1366" t="s">
        <v>2738</v>
      </c>
      <c r="B1366" t="s">
        <v>2739</v>
      </c>
      <c r="C1366" t="s">
        <v>827</v>
      </c>
      <c r="D1366">
        <v>1452</v>
      </c>
      <c r="E1366" t="str">
        <f>TRIM(LEFT(A1366, IFERROR(FIND(" הלכות ", A1366), LEN(A1366)+1)-1))</f>
        <v>יפה קול על שיר השירים רבה.txt</v>
      </c>
    </row>
    <row r="1367" spans="1:5" x14ac:dyDescent="0.2">
      <c r="A1367" t="s">
        <v>2740</v>
      </c>
      <c r="B1367" t="s">
        <v>2741</v>
      </c>
      <c r="C1367" t="s">
        <v>827</v>
      </c>
      <c r="D1367">
        <v>762</v>
      </c>
      <c r="E1367" t="str">
        <f>TRIM(LEFT(A1367, IFERROR(FIND(" הלכות ", A1367), LEN(A1367)+1)-1))</f>
        <v>חידושי הרדל על קהלת רבה.txt</v>
      </c>
    </row>
    <row r="1368" spans="1:5" x14ac:dyDescent="0.2">
      <c r="A1368" t="s">
        <v>2742</v>
      </c>
      <c r="B1368" t="s">
        <v>2743</v>
      </c>
      <c r="C1368" t="s">
        <v>827</v>
      </c>
      <c r="D1368">
        <v>96</v>
      </c>
      <c r="E1368" t="str">
        <f>TRIM(LEFT(A1368, IFERROR(FIND(" הלכות ", A1368), LEN(A1368)+1)-1))</f>
        <v>סדר עולם רבה.txt</v>
      </c>
    </row>
    <row r="1369" spans="1:5" x14ac:dyDescent="0.2">
      <c r="A1369" t="s">
        <v>2744</v>
      </c>
      <c r="B1369" t="s">
        <v>2745</v>
      </c>
      <c r="C1369" t="s">
        <v>827</v>
      </c>
      <c r="D1369">
        <v>198</v>
      </c>
      <c r="E1369" t="str">
        <f>TRIM(LEFT(A1369, IFERROR(FIND(" הלכות ", A1369), LEN(A1369)+1)-1))</f>
        <v>יעבץ על סדר עולם רבה.txt</v>
      </c>
    </row>
    <row r="1370" spans="1:5" x14ac:dyDescent="0.2">
      <c r="A1370" t="s">
        <v>2746</v>
      </c>
      <c r="B1370" t="s">
        <v>2747</v>
      </c>
      <c r="C1370" t="s">
        <v>827</v>
      </c>
      <c r="D1370">
        <v>332</v>
      </c>
      <c r="E1370" t="str">
        <f>TRIM(LEFT(A1370, IFERROR(FIND(" הלכות ", A1370), LEN(A1370)+1)-1))</f>
        <v>גרא על סדר עולם רבה.txt</v>
      </c>
    </row>
    <row r="1371" spans="1:5" x14ac:dyDescent="0.2">
      <c r="A1371" t="s">
        <v>2748</v>
      </c>
      <c r="B1371" t="s">
        <v>2749</v>
      </c>
      <c r="C1371" t="s">
        <v>827</v>
      </c>
      <c r="D1371">
        <v>474</v>
      </c>
      <c r="E1371" t="str">
        <f>TRIM(LEFT(A1371, IFERROR(FIND(" הלכות ", A1371), LEN(A1371)+1)-1))</f>
        <v>מאיר עין על סדר עולם רבה.txt</v>
      </c>
    </row>
    <row r="1372" spans="1:5" x14ac:dyDescent="0.2">
      <c r="A1372" t="s">
        <v>2750</v>
      </c>
      <c r="B1372" t="s">
        <v>2751</v>
      </c>
      <c r="C1372" t="s">
        <v>827</v>
      </c>
      <c r="D1372">
        <v>234</v>
      </c>
      <c r="E1372" t="str">
        <f>TRIM(LEFT(A1372, IFERROR(FIND(" הלכות ", A1372), LEN(A1372)+1)-1))</f>
        <v>היכלות רבתי.txt</v>
      </c>
    </row>
    <row r="1373" spans="1:5" x14ac:dyDescent="0.2">
      <c r="A1373" t="s">
        <v>2752</v>
      </c>
      <c r="B1373" t="s">
        <v>2753</v>
      </c>
      <c r="C1373" t="s">
        <v>827</v>
      </c>
      <c r="D1373">
        <v>262</v>
      </c>
      <c r="E1373" t="str">
        <f>TRIM(LEFT(A1373, IFERROR(FIND(" הלכות ", A1373), LEN(A1373)+1)-1))</f>
        <v>ספר החשק.txt</v>
      </c>
    </row>
    <row r="1374" spans="1:5" x14ac:dyDescent="0.2">
      <c r="A1374" t="s">
        <v>2754</v>
      </c>
      <c r="B1374" t="s">
        <v>2755</v>
      </c>
      <c r="C1374" t="s">
        <v>827</v>
      </c>
      <c r="D1374">
        <v>202</v>
      </c>
      <c r="E1374" t="str">
        <f>TRIM(LEFT(A1374, IFERROR(FIND(" הלכות ", A1374), LEN(A1374)+1)-1))</f>
        <v>ספר הבהיר.txt</v>
      </c>
    </row>
    <row r="1375" spans="1:5" x14ac:dyDescent="0.2">
      <c r="A1375" t="s">
        <v>2756</v>
      </c>
      <c r="B1375" t="s">
        <v>2757</v>
      </c>
      <c r="C1375" t="s">
        <v>827</v>
      </c>
      <c r="D1375">
        <v>52</v>
      </c>
      <c r="E1375" t="str">
        <f>TRIM(LEFT(A1375, IFERROR(FIND(" הלכות ", A1375), LEN(A1375)+1)-1))</f>
        <v>גט השמות.txt</v>
      </c>
    </row>
    <row r="1376" spans="1:5" x14ac:dyDescent="0.2">
      <c r="A1376" t="s">
        <v>2758</v>
      </c>
      <c r="B1376" t="s">
        <v>2759</v>
      </c>
      <c r="C1376" t="s">
        <v>827</v>
      </c>
      <c r="D1376">
        <v>20</v>
      </c>
      <c r="E1376" t="str">
        <f>TRIM(LEFT(A1376, IFERROR(FIND(" הלכות ", A1376), LEN(A1376)+1)-1))</f>
        <v>אגרת וזאת ליהודה.txt</v>
      </c>
    </row>
    <row r="1377" spans="1:5" x14ac:dyDescent="0.2">
      <c r="A1377" t="s">
        <v>2760</v>
      </c>
      <c r="B1377" t="s">
        <v>2761</v>
      </c>
      <c r="C1377" t="s">
        <v>827</v>
      </c>
      <c r="D1377">
        <v>303</v>
      </c>
      <c r="E1377" t="str">
        <f>TRIM(LEFT(A1377, IFERROR(FIND(" הלכות ", A1377), LEN(A1377)+1)-1))</f>
        <v>אור השכל.txt</v>
      </c>
    </row>
    <row r="1378" spans="1:5" x14ac:dyDescent="0.2">
      <c r="A1378" t="s">
        <v>2762</v>
      </c>
      <c r="B1378" t="s">
        <v>2763</v>
      </c>
      <c r="C1378" t="s">
        <v>827</v>
      </c>
      <c r="D1378">
        <v>174</v>
      </c>
      <c r="E1378" t="str">
        <f>TRIM(LEFT(A1378, IFERROR(FIND(" הלכות ", A1378), LEN(A1378)+1)-1))</f>
        <v>גן נעול (אבולעפיה).txt</v>
      </c>
    </row>
    <row r="1379" spans="1:5" x14ac:dyDescent="0.2">
      <c r="A1379" t="s">
        <v>2764</v>
      </c>
      <c r="B1379" t="s">
        <v>2765</v>
      </c>
      <c r="C1379" t="s">
        <v>827</v>
      </c>
      <c r="D1379">
        <v>3514</v>
      </c>
      <c r="E1379" t="str">
        <f>TRIM(LEFT(A1379, IFERROR(FIND(" הלכות ", A1379), LEN(A1379)+1)-1))</f>
        <v>מקדש מלך, פירוש הרמז על ספר הזהר.txt</v>
      </c>
    </row>
    <row r="1380" spans="1:5" x14ac:dyDescent="0.2">
      <c r="A1380" t="s">
        <v>2766</v>
      </c>
      <c r="B1380" t="s">
        <v>2767</v>
      </c>
      <c r="C1380" t="s">
        <v>827</v>
      </c>
      <c r="D1380">
        <v>3661</v>
      </c>
      <c r="E1380" t="str">
        <f>TRIM(LEFT(A1380, IFERROR(FIND(" הלכות ", A1380), LEN(A1380)+1)-1))</f>
        <v>תקוני הזהר.txt</v>
      </c>
    </row>
    <row r="1381" spans="1:5" x14ac:dyDescent="0.2">
      <c r="A1381" t="s">
        <v>2768</v>
      </c>
      <c r="B1381" t="s">
        <v>2769</v>
      </c>
      <c r="C1381" t="s">
        <v>827</v>
      </c>
      <c r="D1381">
        <v>2410</v>
      </c>
      <c r="E1381" t="str">
        <f>TRIM(LEFT(A1381, IFERROR(FIND(" הלכות ", A1381), LEN(A1381)+1)-1))</f>
        <v>כתם פז על ספר הזהר.txt</v>
      </c>
    </row>
    <row r="1382" spans="1:5" x14ac:dyDescent="0.2">
      <c r="A1382" t="s">
        <v>2770</v>
      </c>
      <c r="B1382" t="s">
        <v>2771</v>
      </c>
      <c r="C1382" t="s">
        <v>827</v>
      </c>
      <c r="D1382">
        <v>4453</v>
      </c>
      <c r="E1382" t="str">
        <f>TRIM(LEFT(A1382, IFERROR(FIND(" הלכות ", A1382), LEN(A1382)+1)-1))</f>
        <v>זוהר חדש.txt</v>
      </c>
    </row>
    <row r="1383" spans="1:5" x14ac:dyDescent="0.2">
      <c r="A1383" t="s">
        <v>2772</v>
      </c>
      <c r="B1383" t="s">
        <v>2773</v>
      </c>
      <c r="C1383" t="s">
        <v>827</v>
      </c>
      <c r="D1383">
        <v>21256</v>
      </c>
      <c r="E1383" t="str">
        <f>TRIM(LEFT(A1383, IFERROR(FIND(" הלכות ", A1383), LEN(A1383)+1)-1))</f>
        <v>אור החמה על ספר הזהר.txt</v>
      </c>
    </row>
    <row r="1384" spans="1:5" x14ac:dyDescent="0.2">
      <c r="A1384" t="s">
        <v>2774</v>
      </c>
      <c r="B1384" t="s">
        <v>2775</v>
      </c>
      <c r="C1384" t="s">
        <v>827</v>
      </c>
      <c r="D1384">
        <v>20087</v>
      </c>
      <c r="E1384" t="str">
        <f>TRIM(LEFT(A1384, IFERROR(FIND(" הלכות ", A1384), LEN(A1384)+1)-1))</f>
        <v>הסולם על ספר הזהר.txt</v>
      </c>
    </row>
    <row r="1385" spans="1:5" x14ac:dyDescent="0.2">
      <c r="A1385" t="s">
        <v>2776</v>
      </c>
      <c r="B1385" t="s">
        <v>2777</v>
      </c>
      <c r="C1385" t="s">
        <v>827</v>
      </c>
      <c r="D1385">
        <v>1597</v>
      </c>
      <c r="E1385" t="str">
        <f>TRIM(LEFT(A1385, IFERROR(FIND(" הלכות ", A1385), LEN(A1385)+1)-1))</f>
        <v>נפש דוד על ספר הזהר.txt</v>
      </c>
    </row>
    <row r="1386" spans="1:5" x14ac:dyDescent="0.2">
      <c r="A1386" t="s">
        <v>2778</v>
      </c>
      <c r="B1386" t="s">
        <v>2779</v>
      </c>
      <c r="C1386" t="s">
        <v>827</v>
      </c>
      <c r="D1386">
        <v>10992</v>
      </c>
      <c r="E1386" t="str">
        <f>TRIM(LEFT(A1386, IFERROR(FIND(" הלכות ", A1386), LEN(A1386)+1)-1))</f>
        <v>מקדש מלך על ספר הזהר.txt</v>
      </c>
    </row>
    <row r="1387" spans="1:5" x14ac:dyDescent="0.2">
      <c r="A1387" t="s">
        <v>2780</v>
      </c>
      <c r="B1387" t="s">
        <v>2781</v>
      </c>
      <c r="C1387" t="s">
        <v>827</v>
      </c>
      <c r="D1387">
        <v>6289</v>
      </c>
      <c r="E1387" t="str">
        <f>TRIM(LEFT(A1387, IFERROR(FIND(" הלכות ", A1387), LEN(A1387)+1)-1))</f>
        <v>יהל אור על ספר הזהר.txt</v>
      </c>
    </row>
    <row r="1388" spans="1:5" x14ac:dyDescent="0.2">
      <c r="A1388" t="s">
        <v>2782</v>
      </c>
      <c r="B1388" t="s">
        <v>2783</v>
      </c>
      <c r="C1388" t="s">
        <v>827</v>
      </c>
      <c r="D1388">
        <v>183</v>
      </c>
      <c r="E1388" t="str">
        <f>TRIM(LEFT(A1388, IFERROR(FIND(" הלכות ", A1388), LEN(A1388)+1)-1))</f>
        <v>אדרא זוטא.txt</v>
      </c>
    </row>
    <row r="1389" spans="1:5" x14ac:dyDescent="0.2">
      <c r="A1389" t="s">
        <v>2784</v>
      </c>
      <c r="B1389" t="s">
        <v>2785</v>
      </c>
      <c r="C1389" t="s">
        <v>827</v>
      </c>
      <c r="D1389">
        <v>18770</v>
      </c>
      <c r="E1389" t="str">
        <f>TRIM(LEFT(A1389, IFERROR(FIND(" הלכות ", A1389), LEN(A1389)+1)-1))</f>
        <v>ספר הזהר.txt</v>
      </c>
    </row>
    <row r="1390" spans="1:5" x14ac:dyDescent="0.2">
      <c r="A1390" t="s">
        <v>2786</v>
      </c>
      <c r="B1390" t="s">
        <v>2787</v>
      </c>
      <c r="C1390" t="s">
        <v>827</v>
      </c>
      <c r="D1390">
        <v>3809</v>
      </c>
      <c r="E1390" t="str">
        <f>TRIM(LEFT(A1390, IFERROR(FIND(" הלכות ", A1390), LEN(A1390)+1)-1))</f>
        <v>פרדס רמונים.txt</v>
      </c>
    </row>
    <row r="1391" spans="1:5" x14ac:dyDescent="0.2">
      <c r="A1391" t="s">
        <v>2788</v>
      </c>
      <c r="B1391" t="s">
        <v>2789</v>
      </c>
      <c r="C1391" t="s">
        <v>827</v>
      </c>
      <c r="D1391">
        <v>1462</v>
      </c>
      <c r="E1391" t="str">
        <f>TRIM(LEFT(A1391, IFERROR(FIND(" הלכות ", A1391), LEN(A1391)+1)-1))</f>
        <v>אור נערב.txt</v>
      </c>
    </row>
    <row r="1392" spans="1:5" x14ac:dyDescent="0.2">
      <c r="A1392" t="s">
        <v>2790</v>
      </c>
      <c r="B1392" t="s">
        <v>2791</v>
      </c>
      <c r="C1392" t="s">
        <v>827</v>
      </c>
      <c r="D1392">
        <v>2124</v>
      </c>
      <c r="E1392" t="str">
        <f>TRIM(LEFT(A1392, IFERROR(FIND(" הלכות ", A1392), LEN(A1392)+1)-1))</f>
        <v>שער הפסוקים.txt</v>
      </c>
    </row>
    <row r="1393" spans="1:5" x14ac:dyDescent="0.2">
      <c r="A1393" t="s">
        <v>2792</v>
      </c>
      <c r="B1393" t="s">
        <v>2793</v>
      </c>
      <c r="C1393" t="s">
        <v>827</v>
      </c>
      <c r="D1393">
        <v>647</v>
      </c>
      <c r="E1393" t="str">
        <f>TRIM(LEFT(A1393, IFERROR(FIND(" הלכות ", A1393), LEN(A1393)+1)-1))</f>
        <v>שער מאמרי רשבי.txt</v>
      </c>
    </row>
    <row r="1394" spans="1:5" x14ac:dyDescent="0.2">
      <c r="A1394" t="s">
        <v>2794</v>
      </c>
      <c r="B1394" t="s">
        <v>2795</v>
      </c>
      <c r="C1394" t="s">
        <v>827</v>
      </c>
      <c r="D1394">
        <v>179</v>
      </c>
      <c r="E1394" t="str">
        <f>TRIM(LEFT(A1394, IFERROR(FIND(" הלכות ", A1394), LEN(A1394)+1)-1))</f>
        <v>שער מאמרי רזל.txt</v>
      </c>
    </row>
    <row r="1395" spans="1:5" x14ac:dyDescent="0.2">
      <c r="A1395" t="s">
        <v>2796</v>
      </c>
      <c r="B1395" t="s">
        <v>2797</v>
      </c>
      <c r="C1395" t="s">
        <v>827</v>
      </c>
      <c r="D1395">
        <v>948</v>
      </c>
      <c r="E1395" t="str">
        <f>TRIM(LEFT(A1395, IFERROR(FIND(" הלכות ", A1395), LEN(A1395)+1)-1))</f>
        <v>שער ההקדמות.txt</v>
      </c>
    </row>
    <row r="1396" spans="1:5" x14ac:dyDescent="0.2">
      <c r="A1396" t="s">
        <v>2798</v>
      </c>
      <c r="B1396" t="s">
        <v>2799</v>
      </c>
      <c r="C1396" t="s">
        <v>827</v>
      </c>
      <c r="D1396">
        <v>1286</v>
      </c>
      <c r="E1396" t="str">
        <f>TRIM(LEFT(A1396, IFERROR(FIND(" הלכות ", A1396), LEN(A1396)+1)-1))</f>
        <v>עץ חיים.txt</v>
      </c>
    </row>
    <row r="1397" spans="1:5" x14ac:dyDescent="0.2">
      <c r="A1397" t="s">
        <v>2800</v>
      </c>
      <c r="B1397" t="s">
        <v>2801</v>
      </c>
      <c r="C1397" t="s">
        <v>827</v>
      </c>
      <c r="D1397">
        <v>492</v>
      </c>
      <c r="E1397" t="str">
        <f>TRIM(LEFT(A1397, IFERROR(FIND(" הלכות ", A1397), LEN(A1397)+1)-1))</f>
        <v>שערי קדושה.txt</v>
      </c>
    </row>
    <row r="1398" spans="1:5" x14ac:dyDescent="0.2">
      <c r="A1398" t="s">
        <v>2802</v>
      </c>
      <c r="B1398" t="s">
        <v>2803</v>
      </c>
      <c r="C1398" t="s">
        <v>827</v>
      </c>
      <c r="D1398">
        <v>4240</v>
      </c>
      <c r="E1398" t="str">
        <f>TRIM(LEFT(A1398, IFERROR(FIND(" הלכות ", A1398), LEN(A1398)+1)-1))</f>
        <v>פרי עץ חיים.txt</v>
      </c>
    </row>
    <row r="1399" spans="1:5" x14ac:dyDescent="0.2">
      <c r="A1399" t="s">
        <v>2804</v>
      </c>
      <c r="B1399" t="s">
        <v>2805</v>
      </c>
      <c r="C1399" t="s">
        <v>827</v>
      </c>
      <c r="D1399">
        <v>897</v>
      </c>
      <c r="E1399" t="str">
        <f>TRIM(LEFT(A1399, IFERROR(FIND(" הלכות ", A1399), LEN(A1399)+1)-1))</f>
        <v>שער הגלגולים.txt</v>
      </c>
    </row>
    <row r="1400" spans="1:5" x14ac:dyDescent="0.2">
      <c r="A1400" t="s">
        <v>2806</v>
      </c>
      <c r="B1400" t="s">
        <v>2807</v>
      </c>
      <c r="C1400" t="s">
        <v>827</v>
      </c>
      <c r="D1400">
        <v>1526</v>
      </c>
      <c r="E1400" t="str">
        <f>TRIM(LEFT(A1400, IFERROR(FIND(" הלכות ", A1400), LEN(A1400)+1)-1))</f>
        <v>שער הכוונות.txt</v>
      </c>
    </row>
    <row r="1401" spans="1:5" x14ac:dyDescent="0.2">
      <c r="A1401" t="s">
        <v>2808</v>
      </c>
      <c r="B1401" t="s">
        <v>2809</v>
      </c>
      <c r="C1401" t="s">
        <v>827</v>
      </c>
      <c r="D1401">
        <v>639</v>
      </c>
      <c r="E1401" t="str">
        <f>TRIM(LEFT(A1401, IFERROR(FIND(" הלכות ", A1401), LEN(A1401)+1)-1))</f>
        <v>שער רוח הקודש.txt</v>
      </c>
    </row>
    <row r="1402" spans="1:5" x14ac:dyDescent="0.2">
      <c r="A1402" t="s">
        <v>2810</v>
      </c>
      <c r="B1402" t="s">
        <v>2811</v>
      </c>
      <c r="C1402" t="s">
        <v>827</v>
      </c>
      <c r="D1402">
        <v>369</v>
      </c>
      <c r="E1402" t="str">
        <f>TRIM(LEFT(A1402, IFERROR(FIND(" הלכות ", A1402), LEN(A1402)+1)-1))</f>
        <v>שער המצוות.txt</v>
      </c>
    </row>
    <row r="1403" spans="1:5" x14ac:dyDescent="0.2">
      <c r="A1403" t="s">
        <v>2812</v>
      </c>
      <c r="B1403" t="s">
        <v>2813</v>
      </c>
      <c r="C1403" t="s">
        <v>827</v>
      </c>
      <c r="D1403">
        <v>617</v>
      </c>
      <c r="E1403" t="str">
        <f>TRIM(LEFT(A1403, IFERROR(FIND(" הלכות ", A1403), LEN(A1403)+1)-1))</f>
        <v>דעת תבונות.txt</v>
      </c>
    </row>
    <row r="1404" spans="1:5" x14ac:dyDescent="0.2">
      <c r="A1404" t="s">
        <v>2814</v>
      </c>
      <c r="B1404" t="s">
        <v>2815</v>
      </c>
      <c r="C1404" t="s">
        <v>827</v>
      </c>
      <c r="D1404">
        <v>2089</v>
      </c>
      <c r="E1404" t="str">
        <f>TRIM(LEFT(A1404, IFERROR(FIND(" הלכות ", A1404), LEN(A1404)+1)-1))</f>
        <v>קלח פתחי חכמה.txt</v>
      </c>
    </row>
    <row r="1405" spans="1:5" x14ac:dyDescent="0.2">
      <c r="A1405" t="s">
        <v>2816</v>
      </c>
      <c r="B1405" t="s">
        <v>2817</v>
      </c>
      <c r="C1405" t="s">
        <v>827</v>
      </c>
      <c r="D1405">
        <v>81</v>
      </c>
      <c r="E1405" t="str">
        <f>TRIM(LEFT(A1405, IFERROR(FIND(" הלכות ", A1405), LEN(A1405)+1)-1))</f>
        <v>דרך עץ חיים (רמחל).txt</v>
      </c>
    </row>
    <row r="1406" spans="1:5" x14ac:dyDescent="0.2">
      <c r="A1406" t="s">
        <v>2818</v>
      </c>
      <c r="B1406" t="s">
        <v>2819</v>
      </c>
      <c r="C1406" t="s">
        <v>827</v>
      </c>
      <c r="D1406">
        <v>98</v>
      </c>
      <c r="E1406" t="str">
        <f>TRIM(LEFT(A1406, IFERROR(FIND(" הלכות ", A1406), LEN(A1406)+1)-1))</f>
        <v>עשרה פרקים להרמחל.txt</v>
      </c>
    </row>
    <row r="1407" spans="1:5" x14ac:dyDescent="0.2">
      <c r="A1407" t="s">
        <v>2820</v>
      </c>
      <c r="B1407" t="s">
        <v>2821</v>
      </c>
      <c r="C1407" t="s">
        <v>827</v>
      </c>
      <c r="D1407">
        <v>2481</v>
      </c>
      <c r="E1407" t="str">
        <f>TRIM(LEFT(A1407, IFERROR(FIND(" הלכות ", A1407), LEN(A1407)+1)-1))</f>
        <v>אור פנימי על תלמוד עשר הספירות.txt</v>
      </c>
    </row>
    <row r="1408" spans="1:5" x14ac:dyDescent="0.2">
      <c r="A1408" t="s">
        <v>2822</v>
      </c>
      <c r="B1408" t="s">
        <v>2823</v>
      </c>
      <c r="C1408" t="s">
        <v>827</v>
      </c>
      <c r="D1408">
        <v>243</v>
      </c>
      <c r="E1408" t="str">
        <f>TRIM(LEFT(A1408, IFERROR(FIND(" הלכות ", A1408), LEN(A1408)+1)-1))</f>
        <v>הקדמות לחכמת האמת - ספר הזוהר.txt</v>
      </c>
    </row>
    <row r="1409" spans="1:5" x14ac:dyDescent="0.2">
      <c r="A1409" t="s">
        <v>2824</v>
      </c>
      <c r="B1409" t="s">
        <v>2825</v>
      </c>
      <c r="C1409" t="s">
        <v>827</v>
      </c>
      <c r="D1409">
        <v>470</v>
      </c>
      <c r="E1409" t="str">
        <f>TRIM(LEFT(A1409, IFERROR(FIND(" הלכות ", A1409), LEN(A1409)+1)-1))</f>
        <v>קונטרס מתן תורה.txt</v>
      </c>
    </row>
    <row r="1410" spans="1:5" x14ac:dyDescent="0.2">
      <c r="A1410" t="s">
        <v>2826</v>
      </c>
      <c r="B1410" t="s">
        <v>2827</v>
      </c>
      <c r="C1410" t="s">
        <v>827</v>
      </c>
      <c r="D1410">
        <v>13206</v>
      </c>
      <c r="E1410" t="str">
        <f>TRIM(LEFT(A1410, IFERROR(FIND(" הלכות ", A1410), LEN(A1410)+1)-1))</f>
        <v>תלמוד עשר הספירות.txt</v>
      </c>
    </row>
    <row r="1411" spans="1:5" x14ac:dyDescent="0.2">
      <c r="A1411" t="s">
        <v>2828</v>
      </c>
      <c r="B1411" t="s">
        <v>2829</v>
      </c>
      <c r="C1411" t="s">
        <v>827</v>
      </c>
      <c r="D1411">
        <v>500</v>
      </c>
      <c r="E1411" t="str">
        <f>TRIM(LEFT(A1411, IFERROR(FIND(" הלכות ", A1411), LEN(A1411)+1)-1))</f>
        <v>פתיחה לחכמת הקבלה.txt</v>
      </c>
    </row>
    <row r="1412" spans="1:5" x14ac:dyDescent="0.2">
      <c r="A1412" t="s">
        <v>2830</v>
      </c>
      <c r="B1412" t="s">
        <v>2831</v>
      </c>
      <c r="C1412" t="s">
        <v>827</v>
      </c>
      <c r="D1412">
        <v>142</v>
      </c>
      <c r="E1412" t="str">
        <f>TRIM(LEFT(A1412, IFERROR(FIND(" הלכות ", A1412), LEN(A1412)+1)-1))</f>
        <v>מבוא לספר הזוהר.txt</v>
      </c>
    </row>
    <row r="1413" spans="1:5" x14ac:dyDescent="0.2">
      <c r="A1413" t="s">
        <v>2832</v>
      </c>
      <c r="B1413" t="s">
        <v>2833</v>
      </c>
      <c r="C1413" t="s">
        <v>827</v>
      </c>
      <c r="D1413">
        <v>288</v>
      </c>
      <c r="E1413" t="str">
        <f>TRIM(LEFT(A1413, IFERROR(FIND(" הלכות ", A1413), LEN(A1413)+1)-1))</f>
        <v>פתיחה לפירוש הסולם.txt</v>
      </c>
    </row>
    <row r="1414" spans="1:5" x14ac:dyDescent="0.2">
      <c r="A1414" t="s">
        <v>2834</v>
      </c>
      <c r="B1414" t="s">
        <v>2835</v>
      </c>
      <c r="C1414" t="s">
        <v>827</v>
      </c>
      <c r="D1414">
        <v>1592</v>
      </c>
      <c r="E1414" t="str">
        <f>TRIM(LEFT(A1414, IFERROR(FIND(" הלכות ", A1414), LEN(A1414)+1)-1))</f>
        <v>מעשה רוקח על המשנה.txt</v>
      </c>
    </row>
    <row r="1415" spans="1:5" x14ac:dyDescent="0.2">
      <c r="A1415" t="s">
        <v>2836</v>
      </c>
      <c r="B1415" t="s">
        <v>2837</v>
      </c>
      <c r="C1415" t="s">
        <v>827</v>
      </c>
      <c r="D1415">
        <v>2396</v>
      </c>
      <c r="E1415" t="str">
        <f>TRIM(LEFT(A1415, IFERROR(FIND(" הלכות ", A1415), LEN(A1415)+1)-1))</f>
        <v>עבודת הקודש (גבאי).txt</v>
      </c>
    </row>
    <row r="1416" spans="1:5" x14ac:dyDescent="0.2">
      <c r="A1416" t="s">
        <v>2838</v>
      </c>
      <c r="B1416" t="s">
        <v>2839</v>
      </c>
      <c r="C1416" t="s">
        <v>827</v>
      </c>
      <c r="D1416">
        <v>129</v>
      </c>
      <c r="E1416" t="str">
        <f>TRIM(LEFT(A1416, IFERROR(FIND(" הלכות ", A1416), LEN(A1416)+1)-1))</f>
        <v>שובי שובי השולמית.txt</v>
      </c>
    </row>
    <row r="1417" spans="1:5" x14ac:dyDescent="0.2">
      <c r="A1417" t="s">
        <v>2840</v>
      </c>
      <c r="B1417" t="s">
        <v>2841</v>
      </c>
      <c r="C1417" t="s">
        <v>827</v>
      </c>
      <c r="D1417">
        <v>532</v>
      </c>
      <c r="E1417" t="str">
        <f>TRIM(LEFT(A1417, IFERROR(FIND(" הלכות ", A1417), LEN(A1417)+1)-1))</f>
        <v>מטפחת ספרים.txt</v>
      </c>
    </row>
    <row r="1418" spans="1:5" x14ac:dyDescent="0.2">
      <c r="A1418" t="s">
        <v>2842</v>
      </c>
      <c r="B1418" t="s">
        <v>2843</v>
      </c>
      <c r="C1418" t="s">
        <v>827</v>
      </c>
      <c r="D1418">
        <v>1572</v>
      </c>
      <c r="E1418" t="str">
        <f>TRIM(LEFT(A1418, IFERROR(FIND(" הלכות ", A1418), LEN(A1418)+1)-1))</f>
        <v>שערי אורה.txt</v>
      </c>
    </row>
    <row r="1419" spans="1:5" x14ac:dyDescent="0.2">
      <c r="A1419" t="s">
        <v>2844</v>
      </c>
      <c r="B1419" t="s">
        <v>2845</v>
      </c>
      <c r="C1419" t="s">
        <v>827</v>
      </c>
      <c r="D1419">
        <v>1660</v>
      </c>
      <c r="E1419" t="str">
        <f>TRIM(LEFT(A1419, IFERROR(FIND(" הלכות ", A1419), LEN(A1419)+1)-1))</f>
        <v>חסד לאברהם.txt</v>
      </c>
    </row>
    <row r="1420" spans="1:5" x14ac:dyDescent="0.2">
      <c r="A1420" t="s">
        <v>2846</v>
      </c>
      <c r="B1420" t="s">
        <v>2847</v>
      </c>
      <c r="C1420" t="s">
        <v>827</v>
      </c>
      <c r="D1420">
        <v>258</v>
      </c>
      <c r="E1420" t="str">
        <f>TRIM(LEFT(A1420, IFERROR(FIND(" הלכות ", A1420), LEN(A1420)+1)-1))</f>
        <v>כללי התחלת החכמה.txt</v>
      </c>
    </row>
    <row r="1421" spans="1:5" x14ac:dyDescent="0.2">
      <c r="A1421" t="s">
        <v>2848</v>
      </c>
      <c r="B1421" t="s">
        <v>2849</v>
      </c>
      <c r="C1421" t="s">
        <v>827</v>
      </c>
      <c r="D1421">
        <v>558</v>
      </c>
      <c r="E1421" t="str">
        <f>TRIM(LEFT(A1421, IFERROR(FIND(" הלכות ", A1421), LEN(A1421)+1)-1))</f>
        <v>מערכת האלקות.txt</v>
      </c>
    </row>
    <row r="1422" spans="1:5" x14ac:dyDescent="0.2">
      <c r="A1422" t="s">
        <v>2850</v>
      </c>
      <c r="B1422" t="s">
        <v>2851</v>
      </c>
      <c r="C1422" t="s">
        <v>827</v>
      </c>
      <c r="D1422">
        <v>61</v>
      </c>
      <c r="E1422" t="str">
        <f>TRIM(LEFT(A1422, IFERROR(FIND(" הלכות ", A1422), LEN(A1422)+1)-1))</f>
        <v>ביאור עשר ספירות.txt</v>
      </c>
    </row>
    <row r="1423" spans="1:5" x14ac:dyDescent="0.2">
      <c r="A1423" t="s">
        <v>2852</v>
      </c>
      <c r="B1423" t="s">
        <v>2853</v>
      </c>
      <c r="C1423" t="s">
        <v>827</v>
      </c>
      <c r="D1423">
        <v>188</v>
      </c>
      <c r="E1423" t="str">
        <f>TRIM(LEFT(A1423, IFERROR(FIND(" הלכות ", A1423), LEN(A1423)+1)-1))</f>
        <v>מאמר זהר הרקיע.txt</v>
      </c>
    </row>
    <row r="1424" spans="1:5" x14ac:dyDescent="0.2">
      <c r="A1424" t="s">
        <v>2854</v>
      </c>
      <c r="B1424" t="s">
        <v>2855</v>
      </c>
      <c r="C1424" t="s">
        <v>827</v>
      </c>
      <c r="D1424">
        <v>2019</v>
      </c>
      <c r="E1424" t="str">
        <f>TRIM(LEFT(A1424, IFERROR(FIND(" הלכות ", A1424), LEN(A1424)+1)-1))</f>
        <v>רקנאטי על התורה.txt</v>
      </c>
    </row>
    <row r="1425" spans="1:5" x14ac:dyDescent="0.2">
      <c r="A1425" t="s">
        <v>2856</v>
      </c>
      <c r="B1425" t="s">
        <v>2857</v>
      </c>
      <c r="C1425" t="s">
        <v>827</v>
      </c>
      <c r="D1425">
        <v>313</v>
      </c>
      <c r="E1425" t="str">
        <f>TRIM(LEFT(A1425, IFERROR(FIND(" הלכות ", A1425), LEN(A1425)+1)-1))</f>
        <v>שערי צדק.txt</v>
      </c>
    </row>
    <row r="1426" spans="1:5" x14ac:dyDescent="0.2">
      <c r="A1426" t="s">
        <v>2858</v>
      </c>
      <c r="B1426" t="s">
        <v>2859</v>
      </c>
      <c r="C1426" t="s">
        <v>827</v>
      </c>
      <c r="D1426">
        <v>489</v>
      </c>
      <c r="E1426" t="str">
        <f>TRIM(LEFT(A1426, IFERROR(FIND(" הלכות ", A1426), LEN(A1426)+1)-1))</f>
        <v>מגיד מישרים.txt</v>
      </c>
    </row>
    <row r="1427" spans="1:5" x14ac:dyDescent="0.2">
      <c r="A1427" t="s">
        <v>2860</v>
      </c>
      <c r="B1427" t="s">
        <v>2861</v>
      </c>
      <c r="C1427" t="s">
        <v>827</v>
      </c>
      <c r="D1427">
        <v>1622</v>
      </c>
      <c r="E1427" t="str">
        <f>TRIM(LEFT(A1427, IFERROR(FIND(" הלכות ", A1427), LEN(A1427)+1)-1))</f>
        <v>ספר הקנה.txt</v>
      </c>
    </row>
    <row r="1428" spans="1:5" x14ac:dyDescent="0.2">
      <c r="A1428" t="s">
        <v>2862</v>
      </c>
      <c r="B1428" t="s">
        <v>2863</v>
      </c>
      <c r="C1428" t="s">
        <v>827</v>
      </c>
      <c r="D1428">
        <v>98</v>
      </c>
      <c r="E1428" t="str">
        <f>TRIM(LEFT(A1428, IFERROR(FIND(" הלכות ", A1428), LEN(A1428)+1)-1))</f>
        <v>פרי עץ הדר.txt</v>
      </c>
    </row>
    <row r="1429" spans="1:5" x14ac:dyDescent="0.2">
      <c r="A1429" t="s">
        <v>2864</v>
      </c>
      <c r="B1429" t="s">
        <v>2865</v>
      </c>
      <c r="C1429" t="s">
        <v>827</v>
      </c>
      <c r="D1429">
        <v>5160</v>
      </c>
      <c r="E1429" t="str">
        <f>TRIM(LEFT(A1429, IFERROR(FIND(" הלכות ", A1429), LEN(A1429)+1)-1))</f>
        <v>ראשית חכמה.txt</v>
      </c>
    </row>
    <row r="1430" spans="1:5" x14ac:dyDescent="0.2">
      <c r="A1430" t="s">
        <v>2866</v>
      </c>
      <c r="B1430" t="s">
        <v>2867</v>
      </c>
      <c r="C1430" t="s">
        <v>827</v>
      </c>
      <c r="D1430">
        <v>70</v>
      </c>
      <c r="E1430" t="str">
        <f>TRIM(LEFT(A1430, IFERROR(FIND(" הלכות ", A1430), LEN(A1430)+1)-1))</f>
        <v>ספר יצירה נוסח הגרא.txt</v>
      </c>
    </row>
    <row r="1431" spans="1:5" x14ac:dyDescent="0.2">
      <c r="A1431" t="s">
        <v>2868</v>
      </c>
      <c r="B1431" t="s">
        <v>2869</v>
      </c>
      <c r="C1431" t="s">
        <v>827</v>
      </c>
      <c r="D1431">
        <v>56</v>
      </c>
      <c r="E1431" t="str">
        <f>TRIM(LEFT(A1431, IFERROR(FIND(" הלכות ", A1431), LEN(A1431)+1)-1))</f>
        <v>ספר יצירה.txt</v>
      </c>
    </row>
    <row r="1432" spans="1:5" x14ac:dyDescent="0.2">
      <c r="A1432" t="s">
        <v>2870</v>
      </c>
      <c r="B1432" t="s">
        <v>2871</v>
      </c>
      <c r="C1432" t="s">
        <v>827</v>
      </c>
      <c r="D1432">
        <v>305</v>
      </c>
      <c r="E1432" t="str">
        <f>TRIM(LEFT(A1432, IFERROR(FIND(" הלכות ", A1432), LEN(A1432)+1)-1))</f>
        <v>פירוש הגרא על ספר יצירה.txt</v>
      </c>
    </row>
    <row r="1433" spans="1:5" x14ac:dyDescent="0.2">
      <c r="A1433" t="s">
        <v>2872</v>
      </c>
      <c r="B1433" t="s">
        <v>2873</v>
      </c>
      <c r="C1433" t="s">
        <v>827</v>
      </c>
      <c r="D1433">
        <v>516</v>
      </c>
      <c r="E1433" t="str">
        <f>TRIM(LEFT(A1433, IFERROR(FIND(" הלכות ", A1433), LEN(A1433)+1)-1))</f>
        <v>פירוש הראבד על ספר יצירה.txt</v>
      </c>
    </row>
    <row r="1434" spans="1:5" x14ac:dyDescent="0.2">
      <c r="A1434" t="s">
        <v>2874</v>
      </c>
      <c r="B1434" t="s">
        <v>2875</v>
      </c>
      <c r="C1434" t="s">
        <v>827</v>
      </c>
      <c r="D1434">
        <v>135</v>
      </c>
      <c r="E1434" t="str">
        <f>TRIM(LEFT(A1434, IFERROR(FIND(" הלכות ", A1434), LEN(A1434)+1)-1))</f>
        <v>רסג על ספר יצירה.txt</v>
      </c>
    </row>
    <row r="1435" spans="1:5" x14ac:dyDescent="0.2">
      <c r="A1435" t="s">
        <v>2876</v>
      </c>
      <c r="B1435" t="s">
        <v>2877</v>
      </c>
      <c r="C1435" t="s">
        <v>827</v>
      </c>
      <c r="D1435">
        <v>172</v>
      </c>
      <c r="E1435" t="str">
        <f>TRIM(LEFT(A1435, IFERROR(FIND(" הלכות ", A1435), LEN(A1435)+1)-1))</f>
        <v>פרי יצחק על ספר יצירה.txt</v>
      </c>
    </row>
    <row r="1436" spans="1:5" x14ac:dyDescent="0.2">
      <c r="A1436" t="s">
        <v>2878</v>
      </c>
      <c r="B1436" t="s">
        <v>2879</v>
      </c>
      <c r="C1436" t="s">
        <v>827</v>
      </c>
      <c r="D1436">
        <v>60</v>
      </c>
      <c r="E1436" t="str">
        <f>TRIM(LEFT(A1436, IFERROR(FIND(" הלכות ", A1436), LEN(A1436)+1)-1))</f>
        <v>משנה סוכה.txt</v>
      </c>
    </row>
    <row r="1437" spans="1:5" x14ac:dyDescent="0.2">
      <c r="A1437" t="s">
        <v>2880</v>
      </c>
      <c r="B1437" t="s">
        <v>2881</v>
      </c>
      <c r="C1437" t="s">
        <v>827</v>
      </c>
      <c r="D1437">
        <v>39</v>
      </c>
      <c r="E1437" t="str">
        <f>TRIM(LEFT(A1437, IFERROR(FIND(" הלכות ", A1437), LEN(A1437)+1)-1))</f>
        <v>משנה מגילה.txt</v>
      </c>
    </row>
    <row r="1438" spans="1:5" x14ac:dyDescent="0.2">
      <c r="A1438" t="s">
        <v>2882</v>
      </c>
      <c r="B1438" t="s">
        <v>2883</v>
      </c>
      <c r="C1438" t="s">
        <v>827</v>
      </c>
      <c r="D1438">
        <v>49</v>
      </c>
      <c r="E1438" t="str">
        <f>TRIM(LEFT(A1438, IFERROR(FIND(" הלכות ", A1438), LEN(A1438)+1)-1))</f>
        <v>משנה ביצה.txt</v>
      </c>
    </row>
    <row r="1439" spans="1:5" x14ac:dyDescent="0.2">
      <c r="A1439" t="s">
        <v>2884</v>
      </c>
      <c r="B1439" t="s">
        <v>2885</v>
      </c>
      <c r="C1439" t="s">
        <v>827</v>
      </c>
      <c r="D1439">
        <v>62</v>
      </c>
      <c r="E1439" t="str">
        <f>TRIM(LEFT(A1439, IFERROR(FIND(" הלכות ", A1439), LEN(A1439)+1)-1))</f>
        <v>משנה שקלים.txt</v>
      </c>
    </row>
    <row r="1440" spans="1:5" x14ac:dyDescent="0.2">
      <c r="A1440" t="s">
        <v>2886</v>
      </c>
      <c r="B1440" t="s">
        <v>2887</v>
      </c>
      <c r="C1440" t="s">
        <v>827</v>
      </c>
      <c r="D1440">
        <v>101</v>
      </c>
      <c r="E1440" t="str">
        <f>TRIM(LEFT(A1440, IFERROR(FIND(" הלכות ", A1440), LEN(A1440)+1)-1))</f>
        <v>משנה פסחים.txt</v>
      </c>
    </row>
    <row r="1441" spans="1:5" x14ac:dyDescent="0.2">
      <c r="A1441" t="s">
        <v>2888</v>
      </c>
      <c r="B1441" t="s">
        <v>2889</v>
      </c>
      <c r="C1441" t="s">
        <v>827</v>
      </c>
      <c r="D1441">
        <v>29</v>
      </c>
      <c r="E1441" t="str">
        <f>TRIM(LEFT(A1441, IFERROR(FIND(" הלכות ", A1441), LEN(A1441)+1)-1))</f>
        <v>משנה מועד קטן.txt</v>
      </c>
    </row>
    <row r="1442" spans="1:5" x14ac:dyDescent="0.2">
      <c r="A1442" t="s">
        <v>2890</v>
      </c>
      <c r="B1442" t="s">
        <v>2891</v>
      </c>
      <c r="C1442" t="s">
        <v>827</v>
      </c>
      <c r="D1442">
        <v>28</v>
      </c>
      <c r="E1442" t="str">
        <f>TRIM(LEFT(A1442, IFERROR(FIND(" הלכות ", A1442), LEN(A1442)+1)-1))</f>
        <v>משנה חגיגה.txt</v>
      </c>
    </row>
    <row r="1443" spans="1:5" x14ac:dyDescent="0.2">
      <c r="A1443" t="s">
        <v>2892</v>
      </c>
      <c r="B1443" t="s">
        <v>2893</v>
      </c>
      <c r="C1443" t="s">
        <v>827</v>
      </c>
      <c r="D1443">
        <v>41</v>
      </c>
      <c r="E1443" t="str">
        <f>TRIM(LEFT(A1443, IFERROR(FIND(" הלכות ", A1443), LEN(A1443)+1)-1))</f>
        <v>משנה ראש השנה.txt</v>
      </c>
    </row>
    <row r="1444" spans="1:5" x14ac:dyDescent="0.2">
      <c r="A1444" t="s">
        <v>2894</v>
      </c>
      <c r="B1444" t="s">
        <v>2895</v>
      </c>
      <c r="C1444" t="s">
        <v>827</v>
      </c>
      <c r="D1444">
        <v>71</v>
      </c>
      <c r="E1444" t="str">
        <f>TRIM(LEFT(A1444, IFERROR(FIND(" הלכות ", A1444), LEN(A1444)+1)-1))</f>
        <v>משנה יומא.txt</v>
      </c>
    </row>
    <row r="1445" spans="1:5" x14ac:dyDescent="0.2">
      <c r="A1445" t="s">
        <v>2896</v>
      </c>
      <c r="B1445" t="s">
        <v>2897</v>
      </c>
      <c r="C1445" t="s">
        <v>827</v>
      </c>
      <c r="D1445">
        <v>108</v>
      </c>
      <c r="E1445" t="str">
        <f>TRIM(LEFT(A1445, IFERROR(FIND(" הלכות ", A1445), LEN(A1445)+1)-1))</f>
        <v>משנה עירובין.txt</v>
      </c>
    </row>
    <row r="1446" spans="1:5" x14ac:dyDescent="0.2">
      <c r="A1446" t="s">
        <v>2898</v>
      </c>
      <c r="B1446" t="s">
        <v>2899</v>
      </c>
      <c r="C1446" t="s">
        <v>827</v>
      </c>
      <c r="D1446">
        <v>40</v>
      </c>
      <c r="E1446" t="str">
        <f>TRIM(LEFT(A1446, IFERROR(FIND(" הלכות ", A1446), LEN(A1446)+1)-1))</f>
        <v>משנה תענית.txt</v>
      </c>
    </row>
    <row r="1447" spans="1:5" x14ac:dyDescent="0.2">
      <c r="A1447" t="s">
        <v>2900</v>
      </c>
      <c r="B1447" t="s">
        <v>2901</v>
      </c>
      <c r="C1447" t="s">
        <v>827</v>
      </c>
      <c r="D1447">
        <v>165</v>
      </c>
      <c r="E1447" t="str">
        <f>TRIM(LEFT(A1447, IFERROR(FIND(" הלכות ", A1447), LEN(A1447)+1)-1))</f>
        <v>משנה שבת.txt</v>
      </c>
    </row>
    <row r="1448" spans="1:5" x14ac:dyDescent="0.2">
      <c r="A1448" t="s">
        <v>2902</v>
      </c>
      <c r="B1448" t="s">
        <v>2903</v>
      </c>
      <c r="C1448" t="s">
        <v>827</v>
      </c>
      <c r="D1448">
        <v>39</v>
      </c>
      <c r="E1448" t="str">
        <f>TRIM(LEFT(A1448, IFERROR(FIND(" הלכות ", A1448), LEN(A1448)+1)-1))</f>
        <v>משנה זבים.txt</v>
      </c>
    </row>
    <row r="1449" spans="1:5" x14ac:dyDescent="0.2">
      <c r="A1449" t="s">
        <v>2904</v>
      </c>
      <c r="B1449" t="s">
        <v>2905</v>
      </c>
      <c r="C1449" t="s">
        <v>827</v>
      </c>
      <c r="D1449">
        <v>32</v>
      </c>
      <c r="E1449" t="str">
        <f>TRIM(LEFT(A1449, IFERROR(FIND(" הלכות ", A1449), LEN(A1449)+1)-1))</f>
        <v>משנה טבול יום.txt</v>
      </c>
    </row>
    <row r="1450" spans="1:5" x14ac:dyDescent="0.2">
      <c r="A1450" t="s">
        <v>2906</v>
      </c>
      <c r="B1450" t="s">
        <v>2907</v>
      </c>
      <c r="C1450" t="s">
        <v>827</v>
      </c>
      <c r="D1450">
        <v>104</v>
      </c>
      <c r="E1450" t="str">
        <f>TRIM(LEFT(A1450, IFERROR(FIND(" הלכות ", A1450), LEN(A1450)+1)-1))</f>
        <v>משנה טהרות.txt</v>
      </c>
    </row>
    <row r="1451" spans="1:5" x14ac:dyDescent="0.2">
      <c r="A1451" t="s">
        <v>2908</v>
      </c>
      <c r="B1451" t="s">
        <v>2909</v>
      </c>
      <c r="C1451" t="s">
        <v>827</v>
      </c>
      <c r="D1451">
        <v>154</v>
      </c>
      <c r="E1451" t="str">
        <f>TRIM(LEFT(A1451, IFERROR(FIND(" הלכות ", A1451), LEN(A1451)+1)-1))</f>
        <v>משנה אהלות.txt</v>
      </c>
    </row>
    <row r="1452" spans="1:5" x14ac:dyDescent="0.2">
      <c r="A1452" t="s">
        <v>2910</v>
      </c>
      <c r="B1452" t="s">
        <v>2911</v>
      </c>
      <c r="C1452" t="s">
        <v>827</v>
      </c>
      <c r="D1452">
        <v>286</v>
      </c>
      <c r="E1452" t="str">
        <f>TRIM(LEFT(A1452, IFERROR(FIND(" הלכות ", A1452), LEN(A1452)+1)-1))</f>
        <v>משנה כלים.txt</v>
      </c>
    </row>
    <row r="1453" spans="1:5" x14ac:dyDescent="0.2">
      <c r="A1453" t="s">
        <v>2912</v>
      </c>
      <c r="B1453" t="s">
        <v>2913</v>
      </c>
      <c r="C1453" t="s">
        <v>827</v>
      </c>
      <c r="D1453">
        <v>33</v>
      </c>
      <c r="E1453" t="str">
        <f>TRIM(LEFT(A1453, IFERROR(FIND(" הלכות ", A1453), LEN(A1453)+1)-1))</f>
        <v>משנה עוקצים.txt</v>
      </c>
    </row>
    <row r="1454" spans="1:5" x14ac:dyDescent="0.2">
      <c r="A1454" t="s">
        <v>2914</v>
      </c>
      <c r="B1454" t="s">
        <v>2915</v>
      </c>
      <c r="C1454" t="s">
        <v>827</v>
      </c>
      <c r="D1454">
        <v>91</v>
      </c>
      <c r="E1454" t="str">
        <f>TRIM(LEFT(A1454, IFERROR(FIND(" הלכות ", A1454), LEN(A1454)+1)-1))</f>
        <v>משנה נדה.txt</v>
      </c>
    </row>
    <row r="1455" spans="1:5" x14ac:dyDescent="0.2">
      <c r="A1455" t="s">
        <v>2916</v>
      </c>
      <c r="B1455" t="s">
        <v>2917</v>
      </c>
      <c r="C1455" t="s">
        <v>827</v>
      </c>
      <c r="D1455">
        <v>131</v>
      </c>
      <c r="E1455" t="str">
        <f>TRIM(LEFT(A1455, IFERROR(FIND(" הלכות ", A1455), LEN(A1455)+1)-1))</f>
        <v>משנה נגעים.txt</v>
      </c>
    </row>
    <row r="1456" spans="1:5" x14ac:dyDescent="0.2">
      <c r="A1456" t="s">
        <v>2918</v>
      </c>
      <c r="B1456" t="s">
        <v>2919</v>
      </c>
      <c r="C1456" t="s">
        <v>827</v>
      </c>
      <c r="D1456">
        <v>62</v>
      </c>
      <c r="E1456" t="str">
        <f>TRIM(LEFT(A1456, IFERROR(FIND(" הלכות ", A1456), LEN(A1456)+1)-1))</f>
        <v>משנה מכשירין.txt</v>
      </c>
    </row>
    <row r="1457" spans="1:5" x14ac:dyDescent="0.2">
      <c r="A1457" t="s">
        <v>2920</v>
      </c>
      <c r="B1457" t="s">
        <v>2921</v>
      </c>
      <c r="C1457" t="s">
        <v>827</v>
      </c>
      <c r="D1457">
        <v>110</v>
      </c>
      <c r="E1457" t="str">
        <f>TRIM(LEFT(A1457, IFERROR(FIND(" הלכות ", A1457), LEN(A1457)+1)-1))</f>
        <v>משנה פרה.txt</v>
      </c>
    </row>
    <row r="1458" spans="1:5" x14ac:dyDescent="0.2">
      <c r="A1458" t="s">
        <v>2922</v>
      </c>
      <c r="B1458" t="s">
        <v>2923</v>
      </c>
      <c r="C1458" t="s">
        <v>827</v>
      </c>
      <c r="D1458">
        <v>28</v>
      </c>
      <c r="E1458" t="str">
        <f>TRIM(LEFT(A1458, IFERROR(FIND(" הלכות ", A1458), LEN(A1458)+1)-1))</f>
        <v>משנה ידים.txt</v>
      </c>
    </row>
    <row r="1459" spans="1:5" x14ac:dyDescent="0.2">
      <c r="A1459" t="s">
        <v>2924</v>
      </c>
      <c r="B1459" t="s">
        <v>2925</v>
      </c>
      <c r="C1459" t="s">
        <v>827</v>
      </c>
      <c r="D1459">
        <v>83</v>
      </c>
      <c r="E1459" t="str">
        <f>TRIM(LEFT(A1459, IFERROR(FIND(" הלכות ", A1459), LEN(A1459)+1)-1))</f>
        <v>משנה מקואות.txt</v>
      </c>
    </row>
    <row r="1460" spans="1:5" x14ac:dyDescent="0.2">
      <c r="A1460" t="s">
        <v>2926</v>
      </c>
      <c r="B1460" t="s">
        <v>2927</v>
      </c>
      <c r="C1460" t="s">
        <v>827</v>
      </c>
      <c r="D1460">
        <v>169</v>
      </c>
      <c r="E1460" t="str">
        <f>TRIM(LEFT(A1460, IFERROR(FIND(" הלכות ", A1460), LEN(A1460)+1)-1))</f>
        <v>רבינו שמעיה על משנה מדות.txt</v>
      </c>
    </row>
    <row r="1461" spans="1:5" x14ac:dyDescent="0.2">
      <c r="A1461" t="s">
        <v>2928</v>
      </c>
      <c r="B1461" t="s">
        <v>2929</v>
      </c>
      <c r="C1461" t="s">
        <v>827</v>
      </c>
      <c r="D1461">
        <v>489</v>
      </c>
      <c r="E1461" t="str">
        <f>TRIM(LEFT(A1461, IFERROR(FIND(" הלכות ", A1461), LEN(A1461)+1)-1))</f>
        <v>מגן אבות.txt</v>
      </c>
    </row>
    <row r="1462" spans="1:5" x14ac:dyDescent="0.2">
      <c r="A1462" t="s">
        <v>2930</v>
      </c>
      <c r="B1462" t="s">
        <v>2931</v>
      </c>
      <c r="C1462" t="s">
        <v>827</v>
      </c>
      <c r="D1462">
        <v>498</v>
      </c>
      <c r="E1462" t="str">
        <f>TRIM(LEFT(A1462, IFERROR(FIND(" הלכות ", A1462), LEN(A1462)+1)-1))</f>
        <v>הקדמת הרמבם למשנה.txt</v>
      </c>
    </row>
    <row r="1463" spans="1:5" x14ac:dyDescent="0.2">
      <c r="A1463" t="s">
        <v>2932</v>
      </c>
      <c r="B1463" t="s">
        <v>2933</v>
      </c>
      <c r="C1463" t="s">
        <v>827</v>
      </c>
      <c r="D1463">
        <v>98</v>
      </c>
      <c r="E1463" t="str">
        <f>TRIM(LEFT(A1463, IFERROR(FIND(" הלכות ", A1463), LEN(A1463)+1)-1))</f>
        <v>רמבם על משנה מועד קטן.txt</v>
      </c>
    </row>
    <row r="1464" spans="1:5" x14ac:dyDescent="0.2">
      <c r="A1464" t="s">
        <v>2934</v>
      </c>
      <c r="B1464" t="s">
        <v>2935</v>
      </c>
      <c r="C1464" t="s">
        <v>827</v>
      </c>
      <c r="D1464">
        <v>42</v>
      </c>
      <c r="E1464" t="str">
        <f>TRIM(LEFT(A1464, IFERROR(FIND(" הלכות ", A1464), LEN(A1464)+1)-1))</f>
        <v>רמבם הקדמה לסדר טהרות.txt</v>
      </c>
    </row>
    <row r="1465" spans="1:5" x14ac:dyDescent="0.2">
      <c r="A1465" t="s">
        <v>2936</v>
      </c>
      <c r="B1465" t="s">
        <v>2937</v>
      </c>
      <c r="C1465" t="s">
        <v>827</v>
      </c>
      <c r="D1465">
        <v>58</v>
      </c>
      <c r="E1465" t="str">
        <f>TRIM(LEFT(A1465, IFERROR(FIND(" הלכות ", A1465), LEN(A1465)+1)-1))</f>
        <v>רמבם הקדמה לסדר קודשים.txt</v>
      </c>
    </row>
    <row r="1466" spans="1:5" x14ac:dyDescent="0.2">
      <c r="A1466" t="s">
        <v>2938</v>
      </c>
      <c r="B1466" t="s">
        <v>2939</v>
      </c>
      <c r="C1466" t="s">
        <v>827</v>
      </c>
      <c r="D1466">
        <v>134</v>
      </c>
      <c r="E1466" t="str">
        <f>TRIM(LEFT(A1466, IFERROR(FIND(" הלכות ", A1466), LEN(A1466)+1)-1))</f>
        <v>רש משאנץ על משנה ערלה.txt</v>
      </c>
    </row>
    <row r="1467" spans="1:5" x14ac:dyDescent="0.2">
      <c r="A1467" t="s">
        <v>2940</v>
      </c>
      <c r="B1467" t="s">
        <v>2941</v>
      </c>
      <c r="C1467" t="s">
        <v>827</v>
      </c>
      <c r="D1467">
        <v>1815</v>
      </c>
      <c r="E1467" t="str">
        <f>TRIM(LEFT(A1467, IFERROR(FIND(" הלכות ", A1467), LEN(A1467)+1)-1))</f>
        <v>דרך חיים.txt</v>
      </c>
    </row>
    <row r="1468" spans="1:5" x14ac:dyDescent="0.2">
      <c r="A1468" t="s">
        <v>2942</v>
      </c>
      <c r="B1468" t="s">
        <v>2943</v>
      </c>
      <c r="C1468" t="s">
        <v>827</v>
      </c>
      <c r="D1468">
        <v>925</v>
      </c>
      <c r="E1468" t="str">
        <f>TRIM(LEFT(A1468, IFERROR(FIND(" הלכות ", A1468), LEN(A1468)+1)-1))</f>
        <v>פרקי משה על אבות.txt</v>
      </c>
    </row>
    <row r="1469" spans="1:5" x14ac:dyDescent="0.2">
      <c r="A1469" t="s">
        <v>2944</v>
      </c>
      <c r="B1469" t="s">
        <v>2945</v>
      </c>
      <c r="C1469" t="s">
        <v>827</v>
      </c>
      <c r="D1469">
        <v>73</v>
      </c>
      <c r="E1469" t="str">
        <f>TRIM(LEFT(A1469, IFERROR(FIND(" הלכות ", A1469), LEN(A1469)+1)-1))</f>
        <v>מותר קנים על משנה קינים.txt</v>
      </c>
    </row>
    <row r="1470" spans="1:5" x14ac:dyDescent="0.2">
      <c r="A1470" t="s">
        <v>2946</v>
      </c>
      <c r="B1470" t="s">
        <v>2947</v>
      </c>
      <c r="C1470" t="s">
        <v>827</v>
      </c>
      <c r="D1470">
        <v>13065</v>
      </c>
      <c r="E1470" t="str">
        <f>TRIM(LEFT(A1470, IFERROR(FIND(" הלכות ", A1470), LEN(A1470)+1)-1))</f>
        <v>פירושים והערות מהרב יהושע הרטמן על דרך חיים.txt</v>
      </c>
    </row>
    <row r="1471" spans="1:5" x14ac:dyDescent="0.2">
      <c r="A1471" t="s">
        <v>2948</v>
      </c>
      <c r="B1471" t="s">
        <v>2949</v>
      </c>
      <c r="C1471" t="s">
        <v>827</v>
      </c>
      <c r="D1471">
        <v>1634</v>
      </c>
      <c r="E1471" t="str">
        <f>TRIM(LEFT(A1471, IFERROR(FIND(" הלכות ", A1471), LEN(A1471)+1)-1))</f>
        <v>מדרש שמואל על אבות.txt</v>
      </c>
    </row>
    <row r="1472" spans="1:5" x14ac:dyDescent="0.2">
      <c r="A1472" t="s">
        <v>2950</v>
      </c>
      <c r="B1472" t="s">
        <v>2951</v>
      </c>
      <c r="C1472" t="s">
        <v>827</v>
      </c>
      <c r="D1472">
        <v>1693</v>
      </c>
      <c r="E1472" t="str">
        <f>TRIM(LEFT(A1472, IFERROR(FIND(" הלכות ", A1472), LEN(A1472)+1)-1))</f>
        <v>נחלת אבות על אבות.txt</v>
      </c>
    </row>
    <row r="1473" spans="1:5" x14ac:dyDescent="0.2">
      <c r="A1473" t="s">
        <v>2952</v>
      </c>
      <c r="B1473" t="s">
        <v>2953</v>
      </c>
      <c r="C1473" t="s">
        <v>827</v>
      </c>
      <c r="D1473">
        <v>34</v>
      </c>
      <c r="E1473" t="str">
        <f>TRIM(LEFT(A1473, IFERROR(FIND(" הלכות ", A1473), LEN(A1473)+1)-1))</f>
        <v>הקדמת תוספות יום טוב למשנה.txt</v>
      </c>
    </row>
    <row r="1474" spans="1:5" x14ac:dyDescent="0.2">
      <c r="A1474" t="s">
        <v>2954</v>
      </c>
      <c r="B1474" t="s">
        <v>2955</v>
      </c>
      <c r="C1474" t="s">
        <v>827</v>
      </c>
      <c r="D1474">
        <v>234</v>
      </c>
      <c r="E1474" t="str">
        <f>TRIM(LEFT(A1474, IFERROR(FIND(" הלכות ", A1474), LEN(A1474)+1)-1))</f>
        <v>תוספות יום טוב על משנה שקלים.txt</v>
      </c>
    </row>
    <row r="1475" spans="1:5" x14ac:dyDescent="0.2">
      <c r="A1475" t="s">
        <v>2956</v>
      </c>
      <c r="B1475" t="s">
        <v>2957</v>
      </c>
      <c r="C1475" t="s">
        <v>827</v>
      </c>
      <c r="D1475">
        <v>64</v>
      </c>
      <c r="E1475" t="str">
        <f>TRIM(LEFT(A1475, IFERROR(FIND(" הלכות ", A1475), LEN(A1475)+1)-1))</f>
        <v>תוספות רבי עקיבא איגר על משנה ביצה.txt</v>
      </c>
    </row>
    <row r="1476" spans="1:5" x14ac:dyDescent="0.2">
      <c r="A1476" t="s">
        <v>2958</v>
      </c>
      <c r="B1476" t="s">
        <v>2959</v>
      </c>
      <c r="C1476" t="s">
        <v>827</v>
      </c>
      <c r="D1476">
        <v>329</v>
      </c>
      <c r="E1476" t="str">
        <f>TRIM(LEFT(A1476, IFERROR(FIND(" הלכות ", A1476), LEN(A1476)+1)-1))</f>
        <v>עיקר תוספות יום טוב על משנה פסחים.txt</v>
      </c>
    </row>
    <row r="1477" spans="1:5" x14ac:dyDescent="0.2">
      <c r="A1477" t="s">
        <v>2960</v>
      </c>
      <c r="B1477" t="s">
        <v>2961</v>
      </c>
      <c r="C1477" t="s">
        <v>827</v>
      </c>
      <c r="D1477">
        <v>149</v>
      </c>
      <c r="E1477" t="str">
        <f>TRIM(LEFT(A1477, IFERROR(FIND(" הלכות ", A1477), LEN(A1477)+1)-1))</f>
        <v>הון עשיר על משנה עירובין.txt</v>
      </c>
    </row>
    <row r="1478" spans="1:5" x14ac:dyDescent="0.2">
      <c r="A1478" t="s">
        <v>2962</v>
      </c>
      <c r="B1478" t="s">
        <v>2963</v>
      </c>
      <c r="C1478" t="s">
        <v>827</v>
      </c>
      <c r="D1478">
        <v>471</v>
      </c>
      <c r="E1478" t="str">
        <f>TRIM(LEFT(A1478, IFERROR(FIND(" הלכות ", A1478), LEN(A1478)+1)-1))</f>
        <v>יכין תענית.txt</v>
      </c>
    </row>
    <row r="1479" spans="1:5" x14ac:dyDescent="0.2">
      <c r="A1479" t="s">
        <v>2964</v>
      </c>
      <c r="B1479" t="s">
        <v>2965</v>
      </c>
      <c r="C1479" t="s">
        <v>827</v>
      </c>
      <c r="D1479">
        <v>536</v>
      </c>
      <c r="E1479" t="str">
        <f>TRIM(LEFT(A1479, IFERROR(FIND(" הלכות ", A1479), LEN(A1479)+1)-1))</f>
        <v>יכין ביצה.txt</v>
      </c>
    </row>
    <row r="1480" spans="1:5" x14ac:dyDescent="0.2">
      <c r="A1480" t="s">
        <v>2966</v>
      </c>
      <c r="B1480" t="s">
        <v>2967</v>
      </c>
      <c r="C1480" t="s">
        <v>827</v>
      </c>
      <c r="D1480">
        <v>2333</v>
      </c>
      <c r="E1480" t="str">
        <f>TRIM(LEFT(A1480, IFERROR(FIND(" הלכות ", A1480), LEN(A1480)+1)-1))</f>
        <v>יכין שבת.txt</v>
      </c>
    </row>
    <row r="1481" spans="1:5" x14ac:dyDescent="0.2">
      <c r="A1481" t="s">
        <v>2968</v>
      </c>
      <c r="B1481" t="s">
        <v>2969</v>
      </c>
      <c r="C1481" t="s">
        <v>827</v>
      </c>
      <c r="D1481">
        <v>350</v>
      </c>
      <c r="E1481" t="str">
        <f>TRIM(LEFT(A1481, IFERROR(FIND(" הלכות ", A1481), LEN(A1481)+1)-1))</f>
        <v>יכין חגיגה.txt</v>
      </c>
    </row>
    <row r="1482" spans="1:5" x14ac:dyDescent="0.2">
      <c r="A1482" t="s">
        <v>2970</v>
      </c>
      <c r="B1482" t="s">
        <v>2971</v>
      </c>
      <c r="C1482" t="s">
        <v>827</v>
      </c>
      <c r="D1482">
        <v>487</v>
      </c>
      <c r="E1482" t="str">
        <f>TRIM(LEFT(A1482, IFERROR(FIND(" הלכות ", A1482), LEN(A1482)+1)-1))</f>
        <v>יכין מגילה.txt</v>
      </c>
    </row>
    <row r="1483" spans="1:5" x14ac:dyDescent="0.2">
      <c r="A1483" t="s">
        <v>2972</v>
      </c>
      <c r="B1483" t="s">
        <v>2973</v>
      </c>
      <c r="C1483" t="s">
        <v>827</v>
      </c>
      <c r="D1483">
        <v>717</v>
      </c>
      <c r="E1483" t="str">
        <f>TRIM(LEFT(A1483, IFERROR(FIND(" הלכות ", A1483), LEN(A1483)+1)-1))</f>
        <v>יכין שקלים.txt</v>
      </c>
    </row>
    <row r="1484" spans="1:5" x14ac:dyDescent="0.2">
      <c r="A1484" t="s">
        <v>2974</v>
      </c>
      <c r="B1484" t="s">
        <v>2975</v>
      </c>
      <c r="C1484" t="s">
        <v>827</v>
      </c>
      <c r="D1484">
        <v>658</v>
      </c>
      <c r="E1484" t="str">
        <f>TRIM(LEFT(A1484, IFERROR(FIND(" הלכות ", A1484), LEN(A1484)+1)-1))</f>
        <v>יכין סוכה.txt</v>
      </c>
    </row>
    <row r="1485" spans="1:5" x14ac:dyDescent="0.2">
      <c r="A1485" t="s">
        <v>2976</v>
      </c>
      <c r="B1485" t="s">
        <v>2977</v>
      </c>
      <c r="C1485" t="s">
        <v>827</v>
      </c>
      <c r="D1485">
        <v>426</v>
      </c>
      <c r="E1485" t="str">
        <f>TRIM(LEFT(A1485, IFERROR(FIND(" הלכות ", A1485), LEN(A1485)+1)-1))</f>
        <v>יכין ראש השנה.txt</v>
      </c>
    </row>
    <row r="1486" spans="1:5" x14ac:dyDescent="0.2">
      <c r="A1486" t="s">
        <v>2978</v>
      </c>
      <c r="B1486" t="s">
        <v>2979</v>
      </c>
      <c r="C1486" t="s">
        <v>827</v>
      </c>
      <c r="D1486">
        <v>377</v>
      </c>
      <c r="E1486" t="str">
        <f>TRIM(LEFT(A1486, IFERROR(FIND(" הלכות ", A1486), LEN(A1486)+1)-1))</f>
        <v>יכין מועד קטן.txt</v>
      </c>
    </row>
    <row r="1487" spans="1:5" x14ac:dyDescent="0.2">
      <c r="A1487" t="s">
        <v>2980</v>
      </c>
      <c r="B1487" t="s">
        <v>2981</v>
      </c>
      <c r="C1487" t="s">
        <v>827</v>
      </c>
      <c r="D1487">
        <v>1227</v>
      </c>
      <c r="E1487" t="str">
        <f>TRIM(LEFT(A1487, IFERROR(FIND(" הלכות ", A1487), LEN(A1487)+1)-1))</f>
        <v>יכין עירובין.txt</v>
      </c>
    </row>
    <row r="1488" spans="1:5" x14ac:dyDescent="0.2">
      <c r="A1488" t="s">
        <v>2982</v>
      </c>
      <c r="B1488" t="s">
        <v>2983</v>
      </c>
      <c r="C1488" t="s">
        <v>827</v>
      </c>
      <c r="D1488">
        <v>843</v>
      </c>
      <c r="E1488" t="str">
        <f>TRIM(LEFT(A1488, IFERROR(FIND(" הלכות ", A1488), LEN(A1488)+1)-1))</f>
        <v>יכין יומא.txt</v>
      </c>
    </row>
    <row r="1489" spans="1:5" x14ac:dyDescent="0.2">
      <c r="A1489" t="s">
        <v>2984</v>
      </c>
      <c r="B1489" t="s">
        <v>2985</v>
      </c>
      <c r="C1489" t="s">
        <v>827</v>
      </c>
      <c r="D1489">
        <v>1172</v>
      </c>
      <c r="E1489" t="str">
        <f>TRIM(LEFT(A1489, IFERROR(FIND(" הלכות ", A1489), LEN(A1489)+1)-1))</f>
        <v>יכין פסחים.txt</v>
      </c>
    </row>
    <row r="1490" spans="1:5" x14ac:dyDescent="0.2">
      <c r="A1490" t="s">
        <v>2986</v>
      </c>
      <c r="B1490" t="s">
        <v>2987</v>
      </c>
      <c r="C1490" t="s">
        <v>827</v>
      </c>
      <c r="D1490">
        <v>851</v>
      </c>
      <c r="E1490" t="str">
        <f>TRIM(LEFT(A1490, IFERROR(FIND(" הלכות ", A1490), LEN(A1490)+1)-1))</f>
        <v>יכין נדה.txt</v>
      </c>
    </row>
    <row r="1491" spans="1:5" x14ac:dyDescent="0.2">
      <c r="A1491" t="s">
        <v>2988</v>
      </c>
      <c r="B1491" t="s">
        <v>2989</v>
      </c>
      <c r="C1491" t="s">
        <v>827</v>
      </c>
      <c r="D1491">
        <v>1291</v>
      </c>
      <c r="E1491" t="str">
        <f>TRIM(LEFT(A1491, IFERROR(FIND(" הלכות ", A1491), LEN(A1491)+1)-1))</f>
        <v>יכין טהרות.txt</v>
      </c>
    </row>
    <row r="1492" spans="1:5" x14ac:dyDescent="0.2">
      <c r="A1492" t="s">
        <v>2990</v>
      </c>
      <c r="B1492" t="s">
        <v>2991</v>
      </c>
      <c r="C1492" t="s">
        <v>827</v>
      </c>
      <c r="D1492">
        <v>2339</v>
      </c>
      <c r="E1492" t="str">
        <f>TRIM(LEFT(A1492, IFERROR(FIND(" הלכות ", A1492), LEN(A1492)+1)-1))</f>
        <v>יכין אהלות.txt</v>
      </c>
    </row>
    <row r="1493" spans="1:5" x14ac:dyDescent="0.2">
      <c r="A1493" t="s">
        <v>2992</v>
      </c>
      <c r="B1493" t="s">
        <v>2993</v>
      </c>
      <c r="C1493" t="s">
        <v>827</v>
      </c>
      <c r="D1493">
        <v>524</v>
      </c>
      <c r="E1493" t="str">
        <f>TRIM(LEFT(A1493, IFERROR(FIND(" הלכות ", A1493), LEN(A1493)+1)-1))</f>
        <v>יכין עוקצים.txt</v>
      </c>
    </row>
    <row r="1494" spans="1:5" x14ac:dyDescent="0.2">
      <c r="A1494" t="s">
        <v>2994</v>
      </c>
      <c r="B1494" t="s">
        <v>2995</v>
      </c>
      <c r="C1494" t="s">
        <v>827</v>
      </c>
      <c r="D1494">
        <v>391</v>
      </c>
      <c r="E1494" t="str">
        <f>TRIM(LEFT(A1494, IFERROR(FIND(" הלכות ", A1494), LEN(A1494)+1)-1))</f>
        <v>יכין ידים.txt</v>
      </c>
    </row>
    <row r="1495" spans="1:5" x14ac:dyDescent="0.2">
      <c r="A1495" t="s">
        <v>2996</v>
      </c>
      <c r="B1495" t="s">
        <v>2997</v>
      </c>
      <c r="C1495" t="s">
        <v>827</v>
      </c>
      <c r="D1495">
        <v>1949</v>
      </c>
      <c r="E1495" t="str">
        <f>TRIM(LEFT(A1495, IFERROR(FIND(" הלכות ", A1495), LEN(A1495)+1)-1))</f>
        <v>יכין נגעים.txt</v>
      </c>
    </row>
    <row r="1496" spans="1:5" x14ac:dyDescent="0.2">
      <c r="A1496" t="s">
        <v>2998</v>
      </c>
      <c r="B1496" t="s">
        <v>2999</v>
      </c>
      <c r="C1496" t="s">
        <v>827</v>
      </c>
      <c r="D1496">
        <v>577</v>
      </c>
      <c r="E1496" t="str">
        <f>TRIM(LEFT(A1496, IFERROR(FIND(" הלכות ", A1496), LEN(A1496)+1)-1))</f>
        <v>יכין מכשירין.txt</v>
      </c>
    </row>
    <row r="1497" spans="1:5" x14ac:dyDescent="0.2">
      <c r="A1497" t="s">
        <v>3000</v>
      </c>
      <c r="B1497" t="s">
        <v>3001</v>
      </c>
      <c r="C1497" t="s">
        <v>827</v>
      </c>
      <c r="D1497">
        <v>327</v>
      </c>
      <c r="E1497" t="str">
        <f>TRIM(LEFT(A1497, IFERROR(FIND(" הלכות ", A1497), LEN(A1497)+1)-1))</f>
        <v>יכין טבול יום.txt</v>
      </c>
    </row>
    <row r="1498" spans="1:5" x14ac:dyDescent="0.2">
      <c r="A1498" t="s">
        <v>3002</v>
      </c>
      <c r="B1498" t="s">
        <v>3003</v>
      </c>
      <c r="C1498" t="s">
        <v>827</v>
      </c>
      <c r="D1498">
        <v>1135</v>
      </c>
      <c r="E1498" t="str">
        <f>TRIM(LEFT(A1498, IFERROR(FIND(" הלכות ", A1498), LEN(A1498)+1)-1))</f>
        <v>יכין מקואות.txt</v>
      </c>
    </row>
    <row r="1499" spans="1:5" x14ac:dyDescent="0.2">
      <c r="A1499" t="s">
        <v>3004</v>
      </c>
      <c r="B1499" t="s">
        <v>3005</v>
      </c>
      <c r="C1499" t="s">
        <v>827</v>
      </c>
      <c r="D1499">
        <v>502</v>
      </c>
      <c r="E1499" t="str">
        <f>TRIM(LEFT(A1499, IFERROR(FIND(" הלכות ", A1499), LEN(A1499)+1)-1))</f>
        <v>יכין זבים.txt</v>
      </c>
    </row>
    <row r="1500" spans="1:5" x14ac:dyDescent="0.2">
      <c r="A1500" t="s">
        <v>3006</v>
      </c>
      <c r="B1500" t="s">
        <v>3007</v>
      </c>
      <c r="C1500" t="s">
        <v>827</v>
      </c>
      <c r="D1500">
        <v>4705</v>
      </c>
      <c r="E1500" t="str">
        <f>TRIM(LEFT(A1500, IFERROR(FIND(" הלכות ", A1500), LEN(A1500)+1)-1))</f>
        <v>יכין כלים.txt</v>
      </c>
    </row>
    <row r="1501" spans="1:5" x14ac:dyDescent="0.2">
      <c r="A1501" t="s">
        <v>3008</v>
      </c>
      <c r="B1501" t="s">
        <v>3009</v>
      </c>
      <c r="C1501" t="s">
        <v>827</v>
      </c>
      <c r="D1501">
        <v>1539</v>
      </c>
      <c r="E1501" t="str">
        <f>TRIM(LEFT(A1501, IFERROR(FIND(" הלכות ", A1501), LEN(A1501)+1)-1))</f>
        <v>יכין פרה.txt</v>
      </c>
    </row>
    <row r="1502" spans="1:5" x14ac:dyDescent="0.2">
      <c r="A1502" t="s">
        <v>3010</v>
      </c>
      <c r="B1502" t="s">
        <v>3011</v>
      </c>
      <c r="C1502" t="s">
        <v>827</v>
      </c>
      <c r="D1502">
        <v>611</v>
      </c>
      <c r="E1502" t="str">
        <f>TRIM(LEFT(A1502, IFERROR(FIND(" הלכות ", A1502), LEN(A1502)+1)-1))</f>
        <v>יכין דמאי.txt</v>
      </c>
    </row>
    <row r="1503" spans="1:5" x14ac:dyDescent="0.2">
      <c r="A1503" t="s">
        <v>3012</v>
      </c>
      <c r="B1503" t="s">
        <v>3013</v>
      </c>
      <c r="C1503" t="s">
        <v>827</v>
      </c>
      <c r="D1503">
        <v>751</v>
      </c>
      <c r="E1503" t="str">
        <f>TRIM(LEFT(A1503, IFERROR(FIND(" הלכות ", A1503), LEN(A1503)+1)-1))</f>
        <v>יכין פאה.txt</v>
      </c>
    </row>
    <row r="1504" spans="1:5" x14ac:dyDescent="0.2">
      <c r="A1504" t="s">
        <v>3014</v>
      </c>
      <c r="B1504" t="s">
        <v>3015</v>
      </c>
      <c r="C1504" t="s">
        <v>827</v>
      </c>
      <c r="D1504">
        <v>982</v>
      </c>
      <c r="E1504" t="str">
        <f>TRIM(LEFT(A1504, IFERROR(FIND(" הלכות ", A1504), LEN(A1504)+1)-1))</f>
        <v>יכין תרומות.txt</v>
      </c>
    </row>
    <row r="1505" spans="1:5" x14ac:dyDescent="0.2">
      <c r="A1505" t="s">
        <v>3016</v>
      </c>
      <c r="B1505" t="s">
        <v>3017</v>
      </c>
      <c r="C1505" t="s">
        <v>827</v>
      </c>
      <c r="D1505">
        <v>632</v>
      </c>
      <c r="E1505" t="str">
        <f>TRIM(LEFT(A1505, IFERROR(FIND(" הלכות ", A1505), LEN(A1505)+1)-1))</f>
        <v>יכין מעשרות.txt</v>
      </c>
    </row>
    <row r="1506" spans="1:5" x14ac:dyDescent="0.2">
      <c r="A1506" t="s">
        <v>3018</v>
      </c>
      <c r="B1506" t="s">
        <v>3019</v>
      </c>
      <c r="C1506" t="s">
        <v>827</v>
      </c>
      <c r="D1506">
        <v>614</v>
      </c>
      <c r="E1506" t="str">
        <f>TRIM(LEFT(A1506, IFERROR(FIND(" הלכות ", A1506), LEN(A1506)+1)-1))</f>
        <v>יכין מעשר שני.txt</v>
      </c>
    </row>
    <row r="1507" spans="1:5" x14ac:dyDescent="0.2">
      <c r="A1507" t="s">
        <v>3020</v>
      </c>
      <c r="B1507" t="s">
        <v>3021</v>
      </c>
      <c r="C1507" t="s">
        <v>827</v>
      </c>
      <c r="D1507">
        <v>1063</v>
      </c>
      <c r="E1507" t="str">
        <f>TRIM(LEFT(A1507, IFERROR(FIND(" הלכות ", A1507), LEN(A1507)+1)-1))</f>
        <v>יכין כלאים.txt</v>
      </c>
    </row>
    <row r="1508" spans="1:5" x14ac:dyDescent="0.2">
      <c r="A1508" t="s">
        <v>3022</v>
      </c>
      <c r="B1508" t="s">
        <v>3023</v>
      </c>
      <c r="C1508" t="s">
        <v>827</v>
      </c>
      <c r="D1508">
        <v>431</v>
      </c>
      <c r="E1508" t="str">
        <f>TRIM(LEFT(A1508, IFERROR(FIND(" הלכות ", A1508), LEN(A1508)+1)-1))</f>
        <v>יכין חלה.txt</v>
      </c>
    </row>
    <row r="1509" spans="1:5" x14ac:dyDescent="0.2">
      <c r="A1509" t="s">
        <v>3024</v>
      </c>
      <c r="B1509" t="s">
        <v>3025</v>
      </c>
      <c r="C1509" t="s">
        <v>827</v>
      </c>
      <c r="D1509">
        <v>300</v>
      </c>
      <c r="E1509" t="str">
        <f>TRIM(LEFT(A1509, IFERROR(FIND(" הלכות ", A1509), LEN(A1509)+1)-1))</f>
        <v>יכין ביכורים.txt</v>
      </c>
    </row>
    <row r="1510" spans="1:5" x14ac:dyDescent="0.2">
      <c r="A1510" t="s">
        <v>3026</v>
      </c>
      <c r="B1510" t="s">
        <v>3027</v>
      </c>
      <c r="C1510" t="s">
        <v>827</v>
      </c>
      <c r="D1510">
        <v>606</v>
      </c>
      <c r="E1510" t="str">
        <f>TRIM(LEFT(A1510, IFERROR(FIND(" הלכות ", A1510), LEN(A1510)+1)-1))</f>
        <v>יכין ברכות.txt</v>
      </c>
    </row>
    <row r="1511" spans="1:5" x14ac:dyDescent="0.2">
      <c r="A1511" t="s">
        <v>3028</v>
      </c>
      <c r="B1511" t="s">
        <v>3029</v>
      </c>
      <c r="C1511" t="s">
        <v>827</v>
      </c>
      <c r="D1511">
        <v>1151</v>
      </c>
      <c r="E1511" t="str">
        <f>TRIM(LEFT(A1511, IFERROR(FIND(" הלכות ", A1511), LEN(A1511)+1)-1))</f>
        <v>יכין שביעית.txt</v>
      </c>
    </row>
    <row r="1512" spans="1:5" x14ac:dyDescent="0.2">
      <c r="A1512" t="s">
        <v>3030</v>
      </c>
      <c r="B1512" t="s">
        <v>3031</v>
      </c>
      <c r="C1512" t="s">
        <v>827</v>
      </c>
      <c r="D1512">
        <v>334</v>
      </c>
      <c r="E1512" t="str">
        <f>TRIM(LEFT(A1512, IFERROR(FIND(" הלכות ", A1512), LEN(A1512)+1)-1))</f>
        <v>יכין ערלה.txt</v>
      </c>
    </row>
    <row r="1513" spans="1:5" x14ac:dyDescent="0.2">
      <c r="A1513" t="s">
        <v>3032</v>
      </c>
      <c r="B1513" t="s">
        <v>3033</v>
      </c>
      <c r="C1513" t="s">
        <v>827</v>
      </c>
      <c r="D1513">
        <v>767</v>
      </c>
      <c r="E1513" t="str">
        <f>TRIM(LEFT(A1513, IFERROR(FIND(" הלכות ", A1513), LEN(A1513)+1)-1))</f>
        <v>יכין שבועות.txt</v>
      </c>
    </row>
    <row r="1514" spans="1:5" x14ac:dyDescent="0.2">
      <c r="A1514" t="s">
        <v>3034</v>
      </c>
      <c r="B1514" t="s">
        <v>3035</v>
      </c>
      <c r="C1514" t="s">
        <v>827</v>
      </c>
      <c r="D1514">
        <v>1178</v>
      </c>
      <c r="E1514" t="str">
        <f>TRIM(LEFT(A1514, IFERROR(FIND(" הלכות ", A1514), LEN(A1514)+1)-1))</f>
        <v>יכין סנהדרין.txt</v>
      </c>
    </row>
    <row r="1515" spans="1:5" x14ac:dyDescent="0.2">
      <c r="A1515" t="s">
        <v>3036</v>
      </c>
      <c r="B1515" t="s">
        <v>3037</v>
      </c>
      <c r="C1515" t="s">
        <v>827</v>
      </c>
      <c r="D1515">
        <v>1469</v>
      </c>
      <c r="E1515" t="str">
        <f>TRIM(LEFT(A1515, IFERROR(FIND(" הלכות ", A1515), LEN(A1515)+1)-1))</f>
        <v>יכין בבא בתרא.txt</v>
      </c>
    </row>
    <row r="1516" spans="1:5" x14ac:dyDescent="0.2">
      <c r="A1516" t="s">
        <v>3038</v>
      </c>
      <c r="B1516" t="s">
        <v>3039</v>
      </c>
      <c r="C1516" t="s">
        <v>827</v>
      </c>
      <c r="D1516">
        <v>1384</v>
      </c>
      <c r="E1516" t="str">
        <f>TRIM(LEFT(A1516, IFERROR(FIND(" הלכות ", A1516), LEN(A1516)+1)-1))</f>
        <v>יכין בבא מציעא.txt</v>
      </c>
    </row>
    <row r="1517" spans="1:5" x14ac:dyDescent="0.2">
      <c r="A1517" t="s">
        <v>3040</v>
      </c>
      <c r="B1517" t="s">
        <v>3041</v>
      </c>
      <c r="C1517" t="s">
        <v>827</v>
      </c>
      <c r="D1517">
        <v>1712</v>
      </c>
      <c r="E1517" t="str">
        <f>TRIM(LEFT(A1517, IFERROR(FIND(" הלכות ", A1517), LEN(A1517)+1)-1))</f>
        <v>יכין אבות.txt</v>
      </c>
    </row>
    <row r="1518" spans="1:5" x14ac:dyDescent="0.2">
      <c r="A1518" t="s">
        <v>3042</v>
      </c>
      <c r="B1518" t="s">
        <v>3043</v>
      </c>
      <c r="C1518" t="s">
        <v>827</v>
      </c>
      <c r="D1518">
        <v>1096</v>
      </c>
      <c r="E1518" t="str">
        <f>TRIM(LEFT(A1518, IFERROR(FIND(" הלכות ", A1518), LEN(A1518)+1)-1))</f>
        <v>יכין עדיות.txt</v>
      </c>
    </row>
    <row r="1519" spans="1:5" x14ac:dyDescent="0.2">
      <c r="A1519" t="s">
        <v>3044</v>
      </c>
      <c r="B1519" t="s">
        <v>3045</v>
      </c>
      <c r="C1519" t="s">
        <v>827</v>
      </c>
      <c r="D1519">
        <v>1119</v>
      </c>
      <c r="E1519" t="str">
        <f>TRIM(LEFT(A1519, IFERROR(FIND(" הלכות ", A1519), LEN(A1519)+1)-1))</f>
        <v>יכין בבא קמא.txt</v>
      </c>
    </row>
    <row r="1520" spans="1:5" x14ac:dyDescent="0.2">
      <c r="A1520" t="s">
        <v>3046</v>
      </c>
      <c r="B1520" t="s">
        <v>3047</v>
      </c>
      <c r="C1520" t="s">
        <v>827</v>
      </c>
      <c r="D1520">
        <v>489</v>
      </c>
      <c r="E1520" t="str">
        <f>TRIM(LEFT(A1520, IFERROR(FIND(" הלכות ", A1520), LEN(A1520)+1)-1))</f>
        <v>יכין מכות.txt</v>
      </c>
    </row>
    <row r="1521" spans="1:5" x14ac:dyDescent="0.2">
      <c r="A1521" t="s">
        <v>3048</v>
      </c>
      <c r="B1521" t="s">
        <v>3049</v>
      </c>
      <c r="C1521" t="s">
        <v>827</v>
      </c>
      <c r="D1521">
        <v>736</v>
      </c>
      <c r="E1521" t="str">
        <f>TRIM(LEFT(A1521, IFERROR(FIND(" הלכות ", A1521), LEN(A1521)+1)-1))</f>
        <v>יכין עבודה זרה.txt</v>
      </c>
    </row>
    <row r="1522" spans="1:5" x14ac:dyDescent="0.2">
      <c r="A1522" t="s">
        <v>3050</v>
      </c>
      <c r="B1522" t="s">
        <v>3051</v>
      </c>
      <c r="C1522" t="s">
        <v>827</v>
      </c>
      <c r="D1522">
        <v>286</v>
      </c>
      <c r="E1522" t="str">
        <f>TRIM(LEFT(A1522, IFERROR(FIND(" הלכות ", A1522), LEN(A1522)+1)-1))</f>
        <v>יכין הוריות.txt</v>
      </c>
    </row>
    <row r="1523" spans="1:5" x14ac:dyDescent="0.2">
      <c r="A1523" t="s">
        <v>3052</v>
      </c>
      <c r="B1523" t="s">
        <v>3053</v>
      </c>
      <c r="C1523" t="s">
        <v>827</v>
      </c>
      <c r="D1523">
        <v>869</v>
      </c>
      <c r="E1523" t="str">
        <f>TRIM(LEFT(A1523, IFERROR(FIND(" הלכות ", A1523), LEN(A1523)+1)-1))</f>
        <v>יכין סוטה.txt</v>
      </c>
    </row>
    <row r="1524" spans="1:5" x14ac:dyDescent="0.2">
      <c r="A1524" t="s">
        <v>3054</v>
      </c>
      <c r="B1524" t="s">
        <v>3055</v>
      </c>
      <c r="C1524" t="s">
        <v>827</v>
      </c>
      <c r="D1524">
        <v>555</v>
      </c>
      <c r="E1524" t="str">
        <f>TRIM(LEFT(A1524, IFERROR(FIND(" הלכות ", A1524), LEN(A1524)+1)-1))</f>
        <v>יכין קידושין.txt</v>
      </c>
    </row>
    <row r="1525" spans="1:5" x14ac:dyDescent="0.2">
      <c r="A1525" t="s">
        <v>3056</v>
      </c>
      <c r="B1525" t="s">
        <v>3057</v>
      </c>
      <c r="C1525" t="s">
        <v>827</v>
      </c>
      <c r="D1525">
        <v>1012</v>
      </c>
      <c r="E1525" t="str">
        <f>TRIM(LEFT(A1525, IFERROR(FIND(" הלכות ", A1525), LEN(A1525)+1)-1))</f>
        <v>יכין גיטין.txt</v>
      </c>
    </row>
    <row r="1526" spans="1:5" x14ac:dyDescent="0.2">
      <c r="A1526" t="s">
        <v>3058</v>
      </c>
      <c r="B1526" t="s">
        <v>3059</v>
      </c>
      <c r="C1526" t="s">
        <v>827</v>
      </c>
      <c r="D1526">
        <v>1213</v>
      </c>
      <c r="E1526" t="str">
        <f>TRIM(LEFT(A1526, IFERROR(FIND(" הלכות ", A1526), LEN(A1526)+1)-1))</f>
        <v>יכין כתובות.txt</v>
      </c>
    </row>
    <row r="1527" spans="1:5" x14ac:dyDescent="0.2">
      <c r="A1527" t="s">
        <v>3060</v>
      </c>
      <c r="B1527" t="s">
        <v>3061</v>
      </c>
      <c r="C1527" t="s">
        <v>827</v>
      </c>
      <c r="D1527">
        <v>1329</v>
      </c>
      <c r="E1527" t="str">
        <f>TRIM(LEFT(A1527, IFERROR(FIND(" הלכות ", A1527), LEN(A1527)+1)-1))</f>
        <v>יכין יבמות.txt</v>
      </c>
    </row>
    <row r="1528" spans="1:5" x14ac:dyDescent="0.2">
      <c r="A1528" t="s">
        <v>3062</v>
      </c>
      <c r="B1528" t="s">
        <v>3063</v>
      </c>
      <c r="C1528" t="s">
        <v>827</v>
      </c>
      <c r="D1528">
        <v>1066</v>
      </c>
      <c r="E1528" t="str">
        <f>TRIM(LEFT(A1528, IFERROR(FIND(" הלכות ", A1528), LEN(A1528)+1)-1))</f>
        <v>יכין נדרים.txt</v>
      </c>
    </row>
    <row r="1529" spans="1:5" x14ac:dyDescent="0.2">
      <c r="A1529" t="s">
        <v>3064</v>
      </c>
      <c r="B1529" t="s">
        <v>3065</v>
      </c>
      <c r="C1529" t="s">
        <v>827</v>
      </c>
      <c r="D1529">
        <v>696</v>
      </c>
      <c r="E1529" t="str">
        <f>TRIM(LEFT(A1529, IFERROR(FIND(" הלכות ", A1529), LEN(A1529)+1)-1))</f>
        <v>יכין נזיר.txt</v>
      </c>
    </row>
    <row r="1530" spans="1:5" x14ac:dyDescent="0.2">
      <c r="A1530" t="s">
        <v>3066</v>
      </c>
      <c r="B1530" t="s">
        <v>3067</v>
      </c>
      <c r="C1530" t="s">
        <v>827</v>
      </c>
      <c r="D1530">
        <v>1315</v>
      </c>
      <c r="E1530" t="str">
        <f>TRIM(LEFT(A1530, IFERROR(FIND(" הלכות ", A1530), LEN(A1530)+1)-1))</f>
        <v>יכין חולין.txt</v>
      </c>
    </row>
    <row r="1531" spans="1:5" x14ac:dyDescent="0.2">
      <c r="A1531" t="s">
        <v>3068</v>
      </c>
      <c r="B1531" t="s">
        <v>3069</v>
      </c>
      <c r="C1531" t="s">
        <v>827</v>
      </c>
      <c r="D1531">
        <v>1469</v>
      </c>
      <c r="E1531" t="str">
        <f>TRIM(LEFT(A1531, IFERROR(FIND(" הלכות ", A1531), LEN(A1531)+1)-1))</f>
        <v>יכין זבחים.txt</v>
      </c>
    </row>
    <row r="1532" spans="1:5" x14ac:dyDescent="0.2">
      <c r="A1532" t="s">
        <v>3070</v>
      </c>
      <c r="B1532" t="s">
        <v>3071</v>
      </c>
      <c r="C1532" t="s">
        <v>827</v>
      </c>
      <c r="D1532">
        <v>736</v>
      </c>
      <c r="E1532" t="str">
        <f>TRIM(LEFT(A1532, IFERROR(FIND(" הלכות ", A1532), LEN(A1532)+1)-1))</f>
        <v>יכין תמיד.txt</v>
      </c>
    </row>
    <row r="1533" spans="1:5" x14ac:dyDescent="0.2">
      <c r="A1533" t="s">
        <v>3072</v>
      </c>
      <c r="B1533" t="s">
        <v>3073</v>
      </c>
      <c r="C1533" t="s">
        <v>827</v>
      </c>
      <c r="D1533">
        <v>503</v>
      </c>
      <c r="E1533" t="str">
        <f>TRIM(LEFT(A1533, IFERROR(FIND(" הלכות ", A1533), LEN(A1533)+1)-1))</f>
        <v>יכין תמורה.txt</v>
      </c>
    </row>
    <row r="1534" spans="1:5" x14ac:dyDescent="0.2">
      <c r="A1534" t="s">
        <v>3074</v>
      </c>
      <c r="B1534" t="s">
        <v>3075</v>
      </c>
      <c r="C1534" t="s">
        <v>827</v>
      </c>
      <c r="D1534">
        <v>340</v>
      </c>
      <c r="E1534" t="str">
        <f>TRIM(LEFT(A1534, IFERROR(FIND(" הלכות ", A1534), LEN(A1534)+1)-1))</f>
        <v>יכין קינים.txt</v>
      </c>
    </row>
    <row r="1535" spans="1:5" x14ac:dyDescent="0.2">
      <c r="A1535" t="s">
        <v>3076</v>
      </c>
      <c r="B1535" t="s">
        <v>3077</v>
      </c>
      <c r="C1535" t="s">
        <v>827</v>
      </c>
      <c r="D1535">
        <v>674</v>
      </c>
      <c r="E1535" t="str">
        <f>TRIM(LEFT(A1535, IFERROR(FIND(" הלכות ", A1535), LEN(A1535)+1)-1))</f>
        <v>יכין ערכין.txt</v>
      </c>
    </row>
    <row r="1536" spans="1:5" x14ac:dyDescent="0.2">
      <c r="A1536" t="s">
        <v>3078</v>
      </c>
      <c r="B1536" t="s">
        <v>3079</v>
      </c>
      <c r="C1536" t="s">
        <v>827</v>
      </c>
      <c r="D1536">
        <v>1140</v>
      </c>
      <c r="E1536" t="str">
        <f>TRIM(LEFT(A1536, IFERROR(FIND(" הלכות ", A1536), LEN(A1536)+1)-1))</f>
        <v>יכין בכורות.txt</v>
      </c>
    </row>
    <row r="1537" spans="1:5" x14ac:dyDescent="0.2">
      <c r="A1537" t="s">
        <v>3080</v>
      </c>
      <c r="B1537" t="s">
        <v>3081</v>
      </c>
      <c r="C1537" t="s">
        <v>827</v>
      </c>
      <c r="D1537">
        <v>1443</v>
      </c>
      <c r="E1537" t="str">
        <f>TRIM(LEFT(A1537, IFERROR(FIND(" הלכות ", A1537), LEN(A1537)+1)-1))</f>
        <v>יכין מנחות.txt</v>
      </c>
    </row>
    <row r="1538" spans="1:5" x14ac:dyDescent="0.2">
      <c r="A1538" t="s">
        <v>3082</v>
      </c>
      <c r="B1538" t="s">
        <v>3083</v>
      </c>
      <c r="C1538" t="s">
        <v>827</v>
      </c>
      <c r="D1538">
        <v>701</v>
      </c>
      <c r="E1538" t="str">
        <f>TRIM(LEFT(A1538, IFERROR(FIND(" הלכות ", A1538), LEN(A1538)+1)-1))</f>
        <v>יכין מדות.txt</v>
      </c>
    </row>
    <row r="1539" spans="1:5" x14ac:dyDescent="0.2">
      <c r="A1539" t="s">
        <v>3084</v>
      </c>
      <c r="B1539" t="s">
        <v>3085</v>
      </c>
      <c r="C1539" t="s">
        <v>827</v>
      </c>
      <c r="D1539">
        <v>564</v>
      </c>
      <c r="E1539" t="str">
        <f>TRIM(LEFT(A1539, IFERROR(FIND(" הלכות ", A1539), LEN(A1539)+1)-1))</f>
        <v>יכין מעילה.txt</v>
      </c>
    </row>
    <row r="1540" spans="1:5" x14ac:dyDescent="0.2">
      <c r="A1540" t="s">
        <v>3086</v>
      </c>
      <c r="B1540" t="s">
        <v>3087</v>
      </c>
      <c r="C1540" t="s">
        <v>827</v>
      </c>
      <c r="D1540">
        <v>687</v>
      </c>
      <c r="E1540" t="str">
        <f>TRIM(LEFT(A1540, IFERROR(FIND(" הלכות ", A1540), LEN(A1540)+1)-1))</f>
        <v>יכין כריתות.txt</v>
      </c>
    </row>
    <row r="1541" spans="1:5" x14ac:dyDescent="0.2">
      <c r="A1541" t="s">
        <v>3088</v>
      </c>
      <c r="B1541" t="s">
        <v>3089</v>
      </c>
      <c r="C1541" t="s">
        <v>827</v>
      </c>
      <c r="D1541">
        <v>323</v>
      </c>
      <c r="E1541" t="str">
        <f>TRIM(LEFT(A1541, IFERROR(FIND(" הלכות ", A1541), LEN(A1541)+1)-1))</f>
        <v>אליהו רבא על משנה אהלות.txt</v>
      </c>
    </row>
    <row r="1542" spans="1:5" x14ac:dyDescent="0.2">
      <c r="A1542" t="s">
        <v>3090</v>
      </c>
      <c r="B1542" t="s">
        <v>3091</v>
      </c>
      <c r="C1542" t="s">
        <v>827</v>
      </c>
      <c r="D1542">
        <v>29</v>
      </c>
      <c r="E1542" t="str">
        <f>TRIM(LEFT(A1542, IFERROR(FIND(" הלכות ", A1542), LEN(A1542)+1)-1))</f>
        <v>בועז על משנה פסחים.txt</v>
      </c>
    </row>
    <row r="1543" spans="1:5" x14ac:dyDescent="0.2">
      <c r="A1543" t="s">
        <v>3092</v>
      </c>
      <c r="B1543" t="s">
        <v>3093</v>
      </c>
      <c r="C1543" t="s">
        <v>827</v>
      </c>
      <c r="D1543">
        <v>13</v>
      </c>
      <c r="E1543" t="str">
        <f>TRIM(LEFT(A1543, IFERROR(FIND(" הלכות ", A1543), LEN(A1543)+1)-1))</f>
        <v>לחם שמים, הקדמה לפירוש המשנה.txt</v>
      </c>
    </row>
    <row r="1544" spans="1:5" x14ac:dyDescent="0.2">
      <c r="A1544" t="s">
        <v>3094</v>
      </c>
      <c r="B1544" t="s">
        <v>3095</v>
      </c>
      <c r="C1544" t="s">
        <v>827</v>
      </c>
      <c r="D1544">
        <v>28</v>
      </c>
      <c r="E1544" t="str">
        <f>TRIM(LEFT(A1544, IFERROR(FIND(" הלכות ", A1544), LEN(A1544)+1)-1))</f>
        <v>יש סדר למשנה הקדמה.txt</v>
      </c>
    </row>
    <row r="1545" spans="1:5" x14ac:dyDescent="0.2">
      <c r="A1545" t="s">
        <v>3096</v>
      </c>
      <c r="B1545" t="s">
        <v>3097</v>
      </c>
      <c r="C1545" t="s">
        <v>827</v>
      </c>
      <c r="D1545">
        <v>16</v>
      </c>
      <c r="E1545" t="str">
        <f>TRIM(LEFT(A1545, IFERROR(FIND(" הלכות ", A1545), LEN(A1545)+1)-1))</f>
        <v>יש סדר למשנה על משנה חגיגה.txt</v>
      </c>
    </row>
    <row r="1546" spans="1:5" x14ac:dyDescent="0.2">
      <c r="A1546" t="s">
        <v>3098</v>
      </c>
      <c r="B1546" t="s">
        <v>3099</v>
      </c>
      <c r="C1546" t="s">
        <v>827</v>
      </c>
      <c r="D1546">
        <v>114</v>
      </c>
      <c r="E1546" t="str">
        <f>TRIM(LEFT(A1546, IFERROR(FIND(" הלכות ", A1546), LEN(A1546)+1)-1))</f>
        <v>משנה תרומות.txt</v>
      </c>
    </row>
    <row r="1547" spans="1:5" x14ac:dyDescent="0.2">
      <c r="A1547" t="s">
        <v>3100</v>
      </c>
      <c r="B1547" t="s">
        <v>3101</v>
      </c>
      <c r="C1547" t="s">
        <v>827</v>
      </c>
      <c r="D1547">
        <v>64</v>
      </c>
      <c r="E1547" t="str">
        <f>TRIM(LEFT(A1547, IFERROR(FIND(" הלכות ", A1547), LEN(A1547)+1)-1))</f>
        <v>משנה מעשר שני.txt</v>
      </c>
    </row>
    <row r="1548" spans="1:5" x14ac:dyDescent="0.2">
      <c r="A1548" t="s">
        <v>3102</v>
      </c>
      <c r="B1548" t="s">
        <v>3103</v>
      </c>
      <c r="C1548" t="s">
        <v>827</v>
      </c>
      <c r="D1548">
        <v>45</v>
      </c>
      <c r="E1548" t="str">
        <f>TRIM(LEFT(A1548, IFERROR(FIND(" הלכות ", A1548), LEN(A1548)+1)-1))</f>
        <v>משנה ביכורים.txt</v>
      </c>
    </row>
    <row r="1549" spans="1:5" x14ac:dyDescent="0.2">
      <c r="A1549" t="s">
        <v>3104</v>
      </c>
      <c r="B1549" t="s">
        <v>3105</v>
      </c>
      <c r="C1549" t="s">
        <v>827</v>
      </c>
      <c r="D1549">
        <v>62</v>
      </c>
      <c r="E1549" t="str">
        <f>TRIM(LEFT(A1549, IFERROR(FIND(" הלכות ", A1549), LEN(A1549)+1)-1))</f>
        <v>משנה דמאי.txt</v>
      </c>
    </row>
    <row r="1550" spans="1:5" x14ac:dyDescent="0.2">
      <c r="A1550" t="s">
        <v>3106</v>
      </c>
      <c r="B1550" t="s">
        <v>3107</v>
      </c>
      <c r="C1550" t="s">
        <v>827</v>
      </c>
      <c r="D1550">
        <v>68</v>
      </c>
      <c r="E1550" t="str">
        <f>TRIM(LEFT(A1550, IFERROR(FIND(" הלכות ", A1550), LEN(A1550)+1)-1))</f>
        <v>משנה ברכות.txt</v>
      </c>
    </row>
    <row r="1551" spans="1:5" x14ac:dyDescent="0.2">
      <c r="A1551" t="s">
        <v>3108</v>
      </c>
      <c r="B1551" t="s">
        <v>3109</v>
      </c>
      <c r="C1551" t="s">
        <v>827</v>
      </c>
      <c r="D1551">
        <v>88</v>
      </c>
      <c r="E1551" t="str">
        <f>TRIM(LEFT(A1551, IFERROR(FIND(" הלכות ", A1551), LEN(A1551)+1)-1))</f>
        <v>משנה כלאים.txt</v>
      </c>
    </row>
    <row r="1552" spans="1:5" x14ac:dyDescent="0.2">
      <c r="A1552" t="s">
        <v>3110</v>
      </c>
      <c r="B1552" t="s">
        <v>3111</v>
      </c>
      <c r="C1552" t="s">
        <v>827</v>
      </c>
      <c r="D1552">
        <v>101</v>
      </c>
      <c r="E1552" t="str">
        <f>TRIM(LEFT(A1552, IFERROR(FIND(" הלכות ", A1552), LEN(A1552)+1)-1))</f>
        <v>משנה שביעית.txt</v>
      </c>
    </row>
    <row r="1553" spans="1:5" x14ac:dyDescent="0.2">
      <c r="A1553" t="s">
        <v>3112</v>
      </c>
      <c r="B1553" t="s">
        <v>3113</v>
      </c>
      <c r="C1553" t="s">
        <v>827</v>
      </c>
      <c r="D1553">
        <v>40</v>
      </c>
      <c r="E1553" t="str">
        <f>TRIM(LEFT(A1553, IFERROR(FIND(" הלכות ", A1553), LEN(A1553)+1)-1))</f>
        <v>משנה ערלה.txt</v>
      </c>
    </row>
    <row r="1554" spans="1:5" x14ac:dyDescent="0.2">
      <c r="A1554" t="s">
        <v>3114</v>
      </c>
      <c r="B1554" t="s">
        <v>3115</v>
      </c>
      <c r="C1554" t="s">
        <v>827</v>
      </c>
      <c r="D1554">
        <v>79</v>
      </c>
      <c r="E1554" t="str">
        <f>TRIM(LEFT(A1554, IFERROR(FIND(" הלכות ", A1554), LEN(A1554)+1)-1))</f>
        <v>משנה פאה.txt</v>
      </c>
    </row>
    <row r="1555" spans="1:5" x14ac:dyDescent="0.2">
      <c r="A1555" t="s">
        <v>3116</v>
      </c>
      <c r="B1555" t="s">
        <v>3117</v>
      </c>
      <c r="C1555" t="s">
        <v>827</v>
      </c>
      <c r="D1555">
        <v>47</v>
      </c>
      <c r="E1555" t="str">
        <f>TRIM(LEFT(A1555, IFERROR(FIND(" הלכות ", A1555), LEN(A1555)+1)-1))</f>
        <v>משנה מעשרות.txt</v>
      </c>
    </row>
    <row r="1556" spans="1:5" x14ac:dyDescent="0.2">
      <c r="A1556" t="s">
        <v>3118</v>
      </c>
      <c r="B1556" t="s">
        <v>3119</v>
      </c>
      <c r="C1556" t="s">
        <v>827</v>
      </c>
      <c r="D1556">
        <v>44</v>
      </c>
      <c r="E1556" t="str">
        <f>TRIM(LEFT(A1556, IFERROR(FIND(" הלכות ", A1556), LEN(A1556)+1)-1))</f>
        <v>משנה חלה.txt</v>
      </c>
    </row>
    <row r="1557" spans="1:5" x14ac:dyDescent="0.2">
      <c r="A1557" t="s">
        <v>3120</v>
      </c>
      <c r="B1557" t="s">
        <v>3121</v>
      </c>
      <c r="C1557" t="s">
        <v>827</v>
      </c>
      <c r="D1557">
        <v>113</v>
      </c>
      <c r="E1557" t="str">
        <f>TRIM(LEFT(A1557, IFERROR(FIND(" הלכות ", A1557), LEN(A1557)+1)-1))</f>
        <v>משנה בבא מציעא.txt</v>
      </c>
    </row>
    <row r="1558" spans="1:5" x14ac:dyDescent="0.2">
      <c r="A1558" t="s">
        <v>3122</v>
      </c>
      <c r="B1558" t="s">
        <v>3123</v>
      </c>
      <c r="C1558" t="s">
        <v>827</v>
      </c>
      <c r="D1558">
        <v>91</v>
      </c>
      <c r="E1558" t="str">
        <f>TRIM(LEFT(A1558, IFERROR(FIND(" הלכות ", A1558), LEN(A1558)+1)-1))</f>
        <v>משנה בבא קמא.txt</v>
      </c>
    </row>
    <row r="1559" spans="1:5" x14ac:dyDescent="0.2">
      <c r="A1559" t="s">
        <v>3124</v>
      </c>
      <c r="B1559" t="s">
        <v>3125</v>
      </c>
      <c r="C1559" t="s">
        <v>827</v>
      </c>
      <c r="D1559">
        <v>72</v>
      </c>
      <c r="E1559" t="str">
        <f>TRIM(LEFT(A1559, IFERROR(FIND(" הלכות ", A1559), LEN(A1559)+1)-1))</f>
        <v>משנה שבועות.txt</v>
      </c>
    </row>
    <row r="1560" spans="1:5" x14ac:dyDescent="0.2">
      <c r="A1560" t="s">
        <v>3126</v>
      </c>
      <c r="B1560" t="s">
        <v>3127</v>
      </c>
      <c r="C1560" t="s">
        <v>827</v>
      </c>
      <c r="D1560">
        <v>84</v>
      </c>
      <c r="E1560" t="str">
        <f>TRIM(LEFT(A1560, IFERROR(FIND(" הלכות ", A1560), LEN(A1560)+1)-1))</f>
        <v>משנה עדיות.txt</v>
      </c>
    </row>
    <row r="1561" spans="1:5" x14ac:dyDescent="0.2">
      <c r="A1561" t="s">
        <v>3128</v>
      </c>
      <c r="B1561" t="s">
        <v>3129</v>
      </c>
      <c r="C1561" t="s">
        <v>827</v>
      </c>
      <c r="D1561">
        <v>116</v>
      </c>
      <c r="E1561" t="str">
        <f>TRIM(LEFT(A1561, IFERROR(FIND(" הלכות ", A1561), LEN(A1561)+1)-1))</f>
        <v>משנה אבות.txt</v>
      </c>
    </row>
    <row r="1562" spans="1:5" x14ac:dyDescent="0.2">
      <c r="A1562" t="s">
        <v>3130</v>
      </c>
      <c r="B1562" t="s">
        <v>3131</v>
      </c>
      <c r="C1562" t="s">
        <v>827</v>
      </c>
      <c r="D1562">
        <v>25</v>
      </c>
      <c r="E1562" t="str">
        <f>TRIM(LEFT(A1562, IFERROR(FIND(" הלכות ", A1562), LEN(A1562)+1)-1))</f>
        <v>משנה הוריות.txt</v>
      </c>
    </row>
    <row r="1563" spans="1:5" x14ac:dyDescent="0.2">
      <c r="A1563" t="s">
        <v>3132</v>
      </c>
      <c r="B1563" t="s">
        <v>3133</v>
      </c>
      <c r="C1563" t="s">
        <v>827</v>
      </c>
      <c r="D1563">
        <v>39</v>
      </c>
      <c r="E1563" t="str">
        <f>TRIM(LEFT(A1563, IFERROR(FIND(" הלכות ", A1563), LEN(A1563)+1)-1))</f>
        <v>משנה מכות.txt</v>
      </c>
    </row>
    <row r="1564" spans="1:5" x14ac:dyDescent="0.2">
      <c r="A1564" t="s">
        <v>3134</v>
      </c>
      <c r="B1564" t="s">
        <v>3135</v>
      </c>
      <c r="C1564" t="s">
        <v>827</v>
      </c>
      <c r="D1564">
        <v>84</v>
      </c>
      <c r="E1564" t="str">
        <f>TRIM(LEFT(A1564, IFERROR(FIND(" הלכות ", A1564), LEN(A1564)+1)-1))</f>
        <v>משנה סנהדרין.txt</v>
      </c>
    </row>
    <row r="1565" spans="1:5" x14ac:dyDescent="0.2">
      <c r="A1565" t="s">
        <v>3136</v>
      </c>
      <c r="B1565" t="s">
        <v>3137</v>
      </c>
      <c r="C1565" t="s">
        <v>827</v>
      </c>
      <c r="D1565">
        <v>57</v>
      </c>
      <c r="E1565" t="str">
        <f>TRIM(LEFT(A1565, IFERROR(FIND(" הלכות ", A1565), LEN(A1565)+1)-1))</f>
        <v>משנה עבודה זרה.txt</v>
      </c>
    </row>
    <row r="1566" spans="1:5" x14ac:dyDescent="0.2">
      <c r="A1566" t="s">
        <v>3138</v>
      </c>
      <c r="B1566" t="s">
        <v>3139</v>
      </c>
      <c r="C1566" t="s">
        <v>827</v>
      </c>
      <c r="D1566">
        <v>98</v>
      </c>
      <c r="E1566" t="str">
        <f>TRIM(LEFT(A1566, IFERROR(FIND(" הלכות ", A1566), LEN(A1566)+1)-1))</f>
        <v>משנה בבא בתרא.txt</v>
      </c>
    </row>
    <row r="1567" spans="1:5" x14ac:dyDescent="0.2">
      <c r="A1567" t="s">
        <v>3140</v>
      </c>
      <c r="B1567" t="s">
        <v>3141</v>
      </c>
      <c r="C1567" t="s">
        <v>827</v>
      </c>
      <c r="D1567">
        <v>53</v>
      </c>
      <c r="E1567" t="str">
        <f>TRIM(LEFT(A1567, IFERROR(FIND(" הלכות ", A1567), LEN(A1567)+1)-1))</f>
        <v>משנה קידושין.txt</v>
      </c>
    </row>
    <row r="1568" spans="1:5" x14ac:dyDescent="0.2">
      <c r="A1568" t="s">
        <v>3142</v>
      </c>
      <c r="B1568" t="s">
        <v>3143</v>
      </c>
      <c r="C1568" t="s">
        <v>827</v>
      </c>
      <c r="D1568">
        <v>71</v>
      </c>
      <c r="E1568" t="str">
        <f>TRIM(LEFT(A1568, IFERROR(FIND(" הלכות ", A1568), LEN(A1568)+1)-1))</f>
        <v>משנה נזיר.txt</v>
      </c>
    </row>
    <row r="1569" spans="1:5" x14ac:dyDescent="0.2">
      <c r="A1569" t="s">
        <v>3144</v>
      </c>
      <c r="B1569" t="s">
        <v>3145</v>
      </c>
      <c r="C1569" t="s">
        <v>827</v>
      </c>
      <c r="D1569">
        <v>78</v>
      </c>
      <c r="E1569" t="str">
        <f>TRIM(LEFT(A1569, IFERROR(FIND(" הלכות ", A1569), LEN(A1569)+1)-1))</f>
        <v>משנה סוטה.txt</v>
      </c>
    </row>
    <row r="1570" spans="1:5" x14ac:dyDescent="0.2">
      <c r="A1570" t="s">
        <v>3146</v>
      </c>
      <c r="B1570" t="s">
        <v>3147</v>
      </c>
      <c r="C1570" t="s">
        <v>827</v>
      </c>
      <c r="D1570">
        <v>86</v>
      </c>
      <c r="E1570" t="str">
        <f>TRIM(LEFT(A1570, IFERROR(FIND(" הלכות ", A1570), LEN(A1570)+1)-1))</f>
        <v>משנה גיטין.txt</v>
      </c>
    </row>
    <row r="1571" spans="1:5" x14ac:dyDescent="0.2">
      <c r="A1571" t="s">
        <v>3148</v>
      </c>
      <c r="B1571" t="s">
        <v>3149</v>
      </c>
      <c r="C1571" t="s">
        <v>827</v>
      </c>
      <c r="D1571">
        <v>126</v>
      </c>
      <c r="E1571" t="str">
        <f>TRIM(LEFT(A1571, IFERROR(FIND(" הלכות ", A1571), LEN(A1571)+1)-1))</f>
        <v>משנה כתובות.txt</v>
      </c>
    </row>
    <row r="1572" spans="1:5" x14ac:dyDescent="0.2">
      <c r="A1572" t="s">
        <v>3150</v>
      </c>
      <c r="B1572" t="s">
        <v>3151</v>
      </c>
      <c r="C1572" t="s">
        <v>827</v>
      </c>
      <c r="D1572">
        <v>146</v>
      </c>
      <c r="E1572" t="str">
        <f>TRIM(LEFT(A1572, IFERROR(FIND(" הלכות ", A1572), LEN(A1572)+1)-1))</f>
        <v>משנה יבמות.txt</v>
      </c>
    </row>
    <row r="1573" spans="1:5" x14ac:dyDescent="0.2">
      <c r="A1573" t="s">
        <v>3152</v>
      </c>
      <c r="B1573" t="s">
        <v>3153</v>
      </c>
      <c r="C1573" t="s">
        <v>827</v>
      </c>
      <c r="D1573">
        <v>103</v>
      </c>
      <c r="E1573" t="str">
        <f>TRIM(LEFT(A1573, IFERROR(FIND(" הלכות ", A1573), LEN(A1573)+1)-1))</f>
        <v>משנה נדרים.txt</v>
      </c>
    </row>
    <row r="1574" spans="1:5" x14ac:dyDescent="0.2">
      <c r="A1574" t="s">
        <v>3154</v>
      </c>
      <c r="B1574" t="s">
        <v>3155</v>
      </c>
      <c r="C1574" t="s">
        <v>827</v>
      </c>
      <c r="D1574">
        <v>84</v>
      </c>
      <c r="E1574" t="str">
        <f>TRIM(LEFT(A1574, IFERROR(FIND(" הלכות ", A1574), LEN(A1574)+1)-1))</f>
        <v>משנה בכורות.txt</v>
      </c>
    </row>
    <row r="1575" spans="1:5" x14ac:dyDescent="0.2">
      <c r="A1575" t="s">
        <v>3156</v>
      </c>
      <c r="B1575" t="s">
        <v>3157</v>
      </c>
      <c r="C1575" t="s">
        <v>827</v>
      </c>
      <c r="D1575">
        <v>61</v>
      </c>
      <c r="E1575" t="str">
        <f>TRIM(LEFT(A1575, IFERROR(FIND(" הלכות ", A1575), LEN(A1575)+1)-1))</f>
        <v>משנה ערכין.txt</v>
      </c>
    </row>
    <row r="1576" spans="1:5" x14ac:dyDescent="0.2">
      <c r="A1576" t="s">
        <v>3158</v>
      </c>
      <c r="B1576" t="s">
        <v>3159</v>
      </c>
      <c r="C1576" t="s">
        <v>827</v>
      </c>
      <c r="D1576">
        <v>41</v>
      </c>
      <c r="E1576" t="str">
        <f>TRIM(LEFT(A1576, IFERROR(FIND(" הלכות ", A1576), LEN(A1576)+1)-1))</f>
        <v>משנה מדות.txt</v>
      </c>
    </row>
    <row r="1577" spans="1:5" x14ac:dyDescent="0.2">
      <c r="A1577" t="s">
        <v>3160</v>
      </c>
      <c r="B1577" t="s">
        <v>3161</v>
      </c>
      <c r="C1577" t="s">
        <v>827</v>
      </c>
      <c r="D1577">
        <v>46</v>
      </c>
      <c r="E1577" t="str">
        <f>TRIM(LEFT(A1577, IFERROR(FIND(" הלכות ", A1577), LEN(A1577)+1)-1))</f>
        <v>משנה מעילה.txt</v>
      </c>
    </row>
    <row r="1578" spans="1:5" x14ac:dyDescent="0.2">
      <c r="A1578" t="s">
        <v>3162</v>
      </c>
      <c r="B1578" t="s">
        <v>3163</v>
      </c>
      <c r="C1578" t="s">
        <v>827</v>
      </c>
      <c r="D1578">
        <v>44</v>
      </c>
      <c r="E1578" t="str">
        <f>TRIM(LEFT(A1578, IFERROR(FIND(" הלכות ", A1578), LEN(A1578)+1)-1))</f>
        <v>משנה תמורה.txt</v>
      </c>
    </row>
    <row r="1579" spans="1:5" x14ac:dyDescent="0.2">
      <c r="A1579" t="s">
        <v>3164</v>
      </c>
      <c r="B1579" t="s">
        <v>3165</v>
      </c>
      <c r="C1579" t="s">
        <v>827</v>
      </c>
      <c r="D1579">
        <v>108</v>
      </c>
      <c r="E1579" t="str">
        <f>TRIM(LEFT(A1579, IFERROR(FIND(" הלכות ", A1579), LEN(A1579)+1)-1))</f>
        <v>משנה מנחות.txt</v>
      </c>
    </row>
    <row r="1580" spans="1:5" x14ac:dyDescent="0.2">
      <c r="A1580" t="s">
        <v>3166</v>
      </c>
      <c r="B1580" t="s">
        <v>3167</v>
      </c>
      <c r="C1580" t="s">
        <v>827</v>
      </c>
      <c r="D1580">
        <v>20</v>
      </c>
      <c r="E1580" t="str">
        <f>TRIM(LEFT(A1580, IFERROR(FIND(" הלכות ", A1580), LEN(A1580)+1)-1))</f>
        <v>משנה קינים.txt</v>
      </c>
    </row>
    <row r="1581" spans="1:5" x14ac:dyDescent="0.2">
      <c r="A1581" t="s">
        <v>3168</v>
      </c>
      <c r="B1581" t="s">
        <v>3169</v>
      </c>
      <c r="C1581" t="s">
        <v>827</v>
      </c>
      <c r="D1581">
        <v>43</v>
      </c>
      <c r="E1581" t="str">
        <f>TRIM(LEFT(A1581, IFERROR(FIND(" הלכות ", A1581), LEN(A1581)+1)-1))</f>
        <v>משנה תמיד.txt</v>
      </c>
    </row>
    <row r="1582" spans="1:5" x14ac:dyDescent="0.2">
      <c r="A1582" t="s">
        <v>3170</v>
      </c>
      <c r="B1582" t="s">
        <v>3171</v>
      </c>
      <c r="C1582" t="s">
        <v>827</v>
      </c>
      <c r="D1582">
        <v>51</v>
      </c>
      <c r="E1582" t="str">
        <f>TRIM(LEFT(A1582, IFERROR(FIND(" הלכות ", A1582), LEN(A1582)+1)-1))</f>
        <v>משנה כריתות.txt</v>
      </c>
    </row>
    <row r="1583" spans="1:5" x14ac:dyDescent="0.2">
      <c r="A1583" t="s">
        <v>3172</v>
      </c>
      <c r="B1583" t="s">
        <v>3173</v>
      </c>
      <c r="C1583" t="s">
        <v>827</v>
      </c>
      <c r="D1583">
        <v>117</v>
      </c>
      <c r="E1583" t="str">
        <f>TRIM(LEFT(A1583, IFERROR(FIND(" הלכות ", A1583), LEN(A1583)+1)-1))</f>
        <v>משנה זבחים.txt</v>
      </c>
    </row>
    <row r="1584" spans="1:5" x14ac:dyDescent="0.2">
      <c r="A1584" t="s">
        <v>3174</v>
      </c>
      <c r="B1584" t="s">
        <v>3175</v>
      </c>
      <c r="C1584" t="s">
        <v>827</v>
      </c>
      <c r="D1584">
        <v>88</v>
      </c>
      <c r="E1584" t="str">
        <f>TRIM(LEFT(A1584, IFERROR(FIND(" הלכות ", A1584), LEN(A1584)+1)-1))</f>
        <v>משנה חולין.txt</v>
      </c>
    </row>
    <row r="1585" spans="1:5" x14ac:dyDescent="0.2">
      <c r="A1585" t="s">
        <v>3176</v>
      </c>
      <c r="B1585" t="s">
        <v>3177</v>
      </c>
      <c r="C1585" t="s">
        <v>827</v>
      </c>
      <c r="D1585">
        <v>62</v>
      </c>
      <c r="E1585" t="str">
        <f>TRIM(LEFT(A1585, IFERROR(FIND(" הלכות ", A1585), LEN(A1585)+1)-1))</f>
        <v>תוספתא חגיגה (ליברמן).txt</v>
      </c>
    </row>
    <row r="1586" spans="1:5" x14ac:dyDescent="0.2">
      <c r="A1586" t="s">
        <v>3178</v>
      </c>
      <c r="B1586" t="s">
        <v>3179</v>
      </c>
      <c r="C1586" t="s">
        <v>827</v>
      </c>
      <c r="D1586">
        <v>62</v>
      </c>
      <c r="E1586" t="str">
        <f>TRIM(LEFT(A1586, IFERROR(FIND(" הלכות ", A1586), LEN(A1586)+1)-1))</f>
        <v>תוספתא שקלים (ליברמן).txt</v>
      </c>
    </row>
    <row r="1587" spans="1:5" x14ac:dyDescent="0.2">
      <c r="A1587" t="s">
        <v>3180</v>
      </c>
      <c r="B1587" t="s">
        <v>3181</v>
      </c>
      <c r="C1587" t="s">
        <v>827</v>
      </c>
      <c r="D1587">
        <v>179</v>
      </c>
      <c r="E1587" t="str">
        <f>TRIM(LEFT(A1587, IFERROR(FIND(" הלכות ", A1587), LEN(A1587)+1)-1))</f>
        <v>תוספתא פסחים (ליברמן).txt</v>
      </c>
    </row>
    <row r="1588" spans="1:5" x14ac:dyDescent="0.2">
      <c r="A1588" t="s">
        <v>3182</v>
      </c>
      <c r="B1588" t="s">
        <v>3183</v>
      </c>
      <c r="C1588" t="s">
        <v>827</v>
      </c>
      <c r="D1588">
        <v>33</v>
      </c>
      <c r="E1588" t="str">
        <f>TRIM(LEFT(A1588, IFERROR(FIND(" הלכות ", A1588), LEN(A1588)+1)-1))</f>
        <v>תוספתא מועד קטן (ליברמן).txt</v>
      </c>
    </row>
    <row r="1589" spans="1:5" x14ac:dyDescent="0.2">
      <c r="A1589" t="s">
        <v>3184</v>
      </c>
      <c r="B1589" t="s">
        <v>3185</v>
      </c>
      <c r="C1589" t="s">
        <v>827</v>
      </c>
      <c r="D1589">
        <v>169</v>
      </c>
      <c r="E1589" t="str">
        <f>TRIM(LEFT(A1589, IFERROR(FIND(" הלכות ", A1589), LEN(A1589)+1)-1))</f>
        <v>תוספתא עירובין (ליברמן).txt</v>
      </c>
    </row>
    <row r="1590" spans="1:5" x14ac:dyDescent="0.2">
      <c r="A1590" t="s">
        <v>3186</v>
      </c>
      <c r="B1590" t="s">
        <v>3187</v>
      </c>
      <c r="C1590" t="s">
        <v>827</v>
      </c>
      <c r="D1590">
        <v>40</v>
      </c>
      <c r="E1590" t="str">
        <f>TRIM(LEFT(A1590, IFERROR(FIND(" הלכות ", A1590), LEN(A1590)+1)-1))</f>
        <v>תוספתא ראש השנה (ליברמן).txt</v>
      </c>
    </row>
    <row r="1591" spans="1:5" x14ac:dyDescent="0.2">
      <c r="A1591" t="s">
        <v>3188</v>
      </c>
      <c r="B1591" t="s">
        <v>3189</v>
      </c>
      <c r="C1591" t="s">
        <v>827</v>
      </c>
      <c r="D1591">
        <v>74</v>
      </c>
      <c r="E1591" t="str">
        <f>TRIM(LEFT(A1591, IFERROR(FIND(" הלכות ", A1591), LEN(A1591)+1)-1))</f>
        <v>תוספתא סוכה (ליברמן).txt</v>
      </c>
    </row>
    <row r="1592" spans="1:5" x14ac:dyDescent="0.2">
      <c r="A1592" t="s">
        <v>3190</v>
      </c>
      <c r="B1592" t="s">
        <v>3191</v>
      </c>
      <c r="C1592" t="s">
        <v>827</v>
      </c>
      <c r="D1592">
        <v>80</v>
      </c>
      <c r="E1592" t="str">
        <f>TRIM(LEFT(A1592, IFERROR(FIND(" הלכות ", A1592), LEN(A1592)+1)-1))</f>
        <v>תוספתא ביצה (ליברמן).txt</v>
      </c>
    </row>
    <row r="1593" spans="1:5" x14ac:dyDescent="0.2">
      <c r="A1593" t="s">
        <v>3192</v>
      </c>
      <c r="B1593" t="s">
        <v>3193</v>
      </c>
      <c r="C1593" t="s">
        <v>827</v>
      </c>
      <c r="D1593">
        <v>82</v>
      </c>
      <c r="E1593" t="str">
        <f>TRIM(LEFT(A1593, IFERROR(FIND(" הלכות ", A1593), LEN(A1593)+1)-1))</f>
        <v>תוספתא יומא (ליברמן).txt</v>
      </c>
    </row>
    <row r="1594" spans="1:5" x14ac:dyDescent="0.2">
      <c r="A1594" t="s">
        <v>3194</v>
      </c>
      <c r="B1594" t="s">
        <v>3195</v>
      </c>
      <c r="C1594" t="s">
        <v>827</v>
      </c>
      <c r="D1594">
        <v>368</v>
      </c>
      <c r="E1594" t="str">
        <f>TRIM(LEFT(A1594, IFERROR(FIND(" הלכות ", A1594), LEN(A1594)+1)-1))</f>
        <v>תוספתא שבת (ליברמן).txt</v>
      </c>
    </row>
    <row r="1595" spans="1:5" x14ac:dyDescent="0.2">
      <c r="A1595" t="s">
        <v>3196</v>
      </c>
      <c r="B1595" t="s">
        <v>3197</v>
      </c>
      <c r="C1595" t="s">
        <v>827</v>
      </c>
      <c r="D1595">
        <v>49</v>
      </c>
      <c r="E1595" t="str">
        <f>TRIM(LEFT(A1595, IFERROR(FIND(" הלכות ", A1595), LEN(A1595)+1)-1))</f>
        <v>תוספתא תענית (ליברמן).txt</v>
      </c>
    </row>
    <row r="1596" spans="1:5" x14ac:dyDescent="0.2">
      <c r="A1596" t="s">
        <v>3198</v>
      </c>
      <c r="B1596" t="s">
        <v>3199</v>
      </c>
      <c r="C1596" t="s">
        <v>827</v>
      </c>
      <c r="D1596">
        <v>85</v>
      </c>
      <c r="E1596" t="str">
        <f>TRIM(LEFT(A1596, IFERROR(FIND(" הלכות ", A1596), LEN(A1596)+1)-1))</f>
        <v>תוספתא מגילה (ליברמן).txt</v>
      </c>
    </row>
    <row r="1597" spans="1:5" x14ac:dyDescent="0.2">
      <c r="A1597" t="s">
        <v>3200</v>
      </c>
      <c r="B1597" t="s">
        <v>3201</v>
      </c>
      <c r="C1597" t="s">
        <v>827</v>
      </c>
      <c r="D1597">
        <v>190</v>
      </c>
      <c r="E1597" t="str">
        <f>TRIM(LEFT(A1597, IFERROR(FIND(" הלכות ", A1597), LEN(A1597)+1)-1))</f>
        <v>תוספתא דמאי (ליברמן).txt</v>
      </c>
    </row>
    <row r="1598" spans="1:5" x14ac:dyDescent="0.2">
      <c r="A1598" t="s">
        <v>3202</v>
      </c>
      <c r="B1598" t="s">
        <v>3203</v>
      </c>
      <c r="C1598" t="s">
        <v>827</v>
      </c>
      <c r="D1598">
        <v>148</v>
      </c>
      <c r="E1598" t="str">
        <f>TRIM(LEFT(A1598, IFERROR(FIND(" הלכות ", A1598), LEN(A1598)+1)-1))</f>
        <v>תוספתא ברכות (ליברמן).txt</v>
      </c>
    </row>
    <row r="1599" spans="1:5" x14ac:dyDescent="0.2">
      <c r="A1599" t="s">
        <v>3204</v>
      </c>
      <c r="B1599" t="s">
        <v>3205</v>
      </c>
      <c r="C1599" t="s">
        <v>827</v>
      </c>
      <c r="D1599">
        <v>11</v>
      </c>
      <c r="E1599" t="str">
        <f>TRIM(LEFT(A1599, IFERROR(FIND(" הלכות ", A1599), LEN(A1599)+1)-1))</f>
        <v>תוספתא ערלה (ליברמן).txt</v>
      </c>
    </row>
    <row r="1600" spans="1:5" x14ac:dyDescent="0.2">
      <c r="A1600" t="s">
        <v>3206</v>
      </c>
      <c r="B1600" t="s">
        <v>3207</v>
      </c>
      <c r="C1600" t="s">
        <v>827</v>
      </c>
      <c r="D1600">
        <v>77</v>
      </c>
      <c r="E1600" t="str">
        <f>TRIM(LEFT(A1600, IFERROR(FIND(" הלכות ", A1600), LEN(A1600)+1)-1))</f>
        <v>תוספתא פאה (ליברמן).txt</v>
      </c>
    </row>
    <row r="1601" spans="1:5" x14ac:dyDescent="0.2">
      <c r="A1601" t="s">
        <v>3208</v>
      </c>
      <c r="B1601" t="s">
        <v>3209</v>
      </c>
      <c r="C1601" t="s">
        <v>827</v>
      </c>
      <c r="D1601">
        <v>107</v>
      </c>
      <c r="E1601" t="str">
        <f>TRIM(LEFT(A1601, IFERROR(FIND(" הלכות ", A1601), LEN(A1601)+1)-1))</f>
        <v>תוספתא מעשר שני (ליברמן).txt</v>
      </c>
    </row>
    <row r="1602" spans="1:5" x14ac:dyDescent="0.2">
      <c r="A1602" t="s">
        <v>3210</v>
      </c>
      <c r="B1602" t="s">
        <v>3211</v>
      </c>
      <c r="C1602" t="s">
        <v>827</v>
      </c>
      <c r="D1602">
        <v>99</v>
      </c>
      <c r="E1602" t="str">
        <f>TRIM(LEFT(A1602, IFERROR(FIND(" הלכות ", A1602), LEN(A1602)+1)-1))</f>
        <v>תוספתא כלאים (ליברמן).txt</v>
      </c>
    </row>
    <row r="1603" spans="1:5" x14ac:dyDescent="0.2">
      <c r="A1603" t="s">
        <v>3212</v>
      </c>
      <c r="B1603" t="s">
        <v>3213</v>
      </c>
      <c r="C1603" t="s">
        <v>827</v>
      </c>
      <c r="D1603">
        <v>27</v>
      </c>
      <c r="E1603" t="str">
        <f>TRIM(LEFT(A1603, IFERROR(FIND(" הלכות ", A1603), LEN(A1603)+1)-1))</f>
        <v>תוספתא ביכורים (ליברמן).txt</v>
      </c>
    </row>
    <row r="1604" spans="1:5" x14ac:dyDescent="0.2">
      <c r="A1604" t="s">
        <v>3214</v>
      </c>
      <c r="B1604" t="s">
        <v>3215</v>
      </c>
      <c r="C1604" t="s">
        <v>827</v>
      </c>
      <c r="D1604">
        <v>167</v>
      </c>
      <c r="E1604" t="str">
        <f>TRIM(LEFT(A1604, IFERROR(FIND(" הלכות ", A1604), LEN(A1604)+1)-1))</f>
        <v>תוספתא שביעית (ליברמן).txt</v>
      </c>
    </row>
    <row r="1605" spans="1:5" x14ac:dyDescent="0.2">
      <c r="A1605" t="s">
        <v>3216</v>
      </c>
      <c r="B1605" t="s">
        <v>3217</v>
      </c>
      <c r="C1605" t="s">
        <v>827</v>
      </c>
      <c r="D1605">
        <v>54</v>
      </c>
      <c r="E1605" t="str">
        <f>TRIM(LEFT(A1605, IFERROR(FIND(" הלכות ", A1605), LEN(A1605)+1)-1))</f>
        <v>תוספתא מעשרות (ליברמן).txt</v>
      </c>
    </row>
    <row r="1606" spans="1:5" x14ac:dyDescent="0.2">
      <c r="A1606" t="s">
        <v>3218</v>
      </c>
      <c r="B1606" t="s">
        <v>3219</v>
      </c>
      <c r="C1606" t="s">
        <v>827</v>
      </c>
      <c r="D1606">
        <v>28</v>
      </c>
      <c r="E1606" t="str">
        <f>TRIM(LEFT(A1606, IFERROR(FIND(" הלכות ", A1606), LEN(A1606)+1)-1))</f>
        <v>תוספתא חלה (ליברמן).txt</v>
      </c>
    </row>
    <row r="1607" spans="1:5" x14ac:dyDescent="0.2">
      <c r="A1607" t="s">
        <v>3220</v>
      </c>
      <c r="B1607" t="s">
        <v>3221</v>
      </c>
      <c r="C1607" t="s">
        <v>827</v>
      </c>
      <c r="D1607">
        <v>184</v>
      </c>
      <c r="E1607" t="str">
        <f>TRIM(LEFT(A1607, IFERROR(FIND(" הלכות ", A1607), LEN(A1607)+1)-1))</f>
        <v>תוספתא תרומות (ליברמן).txt</v>
      </c>
    </row>
    <row r="1608" spans="1:5" x14ac:dyDescent="0.2">
      <c r="A1608" t="s">
        <v>3222</v>
      </c>
      <c r="B1608" t="s">
        <v>3223</v>
      </c>
      <c r="C1608" t="s">
        <v>827</v>
      </c>
      <c r="D1608">
        <v>298</v>
      </c>
      <c r="E1608" t="str">
        <f>TRIM(LEFT(A1608, IFERROR(FIND(" הלכות ", A1608), LEN(A1608)+1)-1))</f>
        <v>תוספתא בבא מציעא (ליברמן).txt</v>
      </c>
    </row>
    <row r="1609" spans="1:5" x14ac:dyDescent="0.2">
      <c r="A1609" t="s">
        <v>3224</v>
      </c>
      <c r="B1609" t="s">
        <v>3225</v>
      </c>
      <c r="C1609" t="s">
        <v>827</v>
      </c>
      <c r="D1609">
        <v>231</v>
      </c>
      <c r="E1609" t="str">
        <f>TRIM(LEFT(A1609, IFERROR(FIND(" הלכות ", A1609), LEN(A1609)+1)-1))</f>
        <v>תוספתא בבא קמא (ליברמן).txt</v>
      </c>
    </row>
    <row r="1610" spans="1:5" x14ac:dyDescent="0.2">
      <c r="A1610" t="s">
        <v>3226</v>
      </c>
      <c r="B1610" t="s">
        <v>3227</v>
      </c>
      <c r="C1610" t="s">
        <v>827</v>
      </c>
      <c r="D1610">
        <v>187</v>
      </c>
      <c r="E1610" t="str">
        <f>TRIM(LEFT(A1610, IFERROR(FIND(" הלכות ", A1610), LEN(A1610)+1)-1))</f>
        <v>תוספתא בבא בתרא (ליברמן).txt</v>
      </c>
    </row>
    <row r="1611" spans="1:5" x14ac:dyDescent="0.2">
      <c r="A1611" t="s">
        <v>3228</v>
      </c>
      <c r="B1611" t="s">
        <v>3229</v>
      </c>
      <c r="C1611" t="s">
        <v>827</v>
      </c>
      <c r="D1611">
        <v>832</v>
      </c>
      <c r="E1611" t="str">
        <f>TRIM(LEFT(A1611, IFERROR(FIND(" הלכות ", A1611), LEN(A1611)+1)-1))</f>
        <v>תוספתא כפשוטה על עירובין.txt</v>
      </c>
    </row>
    <row r="1612" spans="1:5" x14ac:dyDescent="0.2">
      <c r="A1612" t="s">
        <v>3230</v>
      </c>
      <c r="B1612" t="s">
        <v>3231</v>
      </c>
      <c r="C1612" t="s">
        <v>827</v>
      </c>
      <c r="D1612">
        <v>104</v>
      </c>
      <c r="E1612" t="str">
        <f>TRIM(LEFT(A1612, IFERROR(FIND(" הלכות ", A1612), LEN(A1612)+1)-1))</f>
        <v>פירוש קצר על תענית.txt</v>
      </c>
    </row>
    <row r="1613" spans="1:5" x14ac:dyDescent="0.2">
      <c r="A1613" t="s">
        <v>3232</v>
      </c>
      <c r="B1613" t="s">
        <v>3233</v>
      </c>
      <c r="C1613" t="s">
        <v>827</v>
      </c>
      <c r="D1613">
        <v>166</v>
      </c>
      <c r="E1613" t="str">
        <f>TRIM(LEFT(A1613, IFERROR(FIND(" הלכות ", A1613), LEN(A1613)+1)-1))</f>
        <v>מסורת התוספתא על שקלים.txt</v>
      </c>
    </row>
    <row r="1614" spans="1:5" x14ac:dyDescent="0.2">
      <c r="A1614" t="s">
        <v>3234</v>
      </c>
      <c r="B1614" t="s">
        <v>3235</v>
      </c>
      <c r="C1614" t="s">
        <v>827</v>
      </c>
      <c r="D1614">
        <v>4737</v>
      </c>
      <c r="E1614" t="str">
        <f>TRIM(LEFT(A1614, IFERROR(FIND(" הלכות ", A1614), LEN(A1614)+1)-1))</f>
        <v>שינויי נוסחאות על שבת.txt</v>
      </c>
    </row>
    <row r="1615" spans="1:5" x14ac:dyDescent="0.2">
      <c r="A1615" t="s">
        <v>3236</v>
      </c>
      <c r="B1615" t="s">
        <v>3237</v>
      </c>
      <c r="C1615" t="s">
        <v>827</v>
      </c>
      <c r="D1615">
        <v>62</v>
      </c>
      <c r="E1615" t="str">
        <f>TRIM(LEFT(A1615, IFERROR(FIND(" הלכות ", A1615), LEN(A1615)+1)-1))</f>
        <v>תוספתא נדרים (ליברמן).txt</v>
      </c>
    </row>
    <row r="1616" spans="1:5" x14ac:dyDescent="0.2">
      <c r="A1616" t="s">
        <v>3238</v>
      </c>
      <c r="B1616" t="s">
        <v>3239</v>
      </c>
      <c r="C1616" t="s">
        <v>827</v>
      </c>
      <c r="D1616">
        <v>210</v>
      </c>
      <c r="E1616" t="str">
        <f>TRIM(LEFT(A1616, IFERROR(FIND(" הלכות ", A1616), LEN(A1616)+1)-1))</f>
        <v>תוספתא סוטה (ליברמן).txt</v>
      </c>
    </row>
    <row r="1617" spans="1:5" x14ac:dyDescent="0.2">
      <c r="A1617" t="s">
        <v>3240</v>
      </c>
      <c r="B1617" t="s">
        <v>3241</v>
      </c>
      <c r="C1617" t="s">
        <v>827</v>
      </c>
      <c r="D1617">
        <v>114</v>
      </c>
      <c r="E1617" t="str">
        <f>TRIM(LEFT(A1617, IFERROR(FIND(" הלכות ", A1617), LEN(A1617)+1)-1))</f>
        <v>תוספתא כתובות (ליברמן).txt</v>
      </c>
    </row>
    <row r="1618" spans="1:5" x14ac:dyDescent="0.2">
      <c r="A1618" t="s">
        <v>3242</v>
      </c>
      <c r="B1618" t="s">
        <v>3243</v>
      </c>
      <c r="C1618" t="s">
        <v>827</v>
      </c>
      <c r="D1618">
        <v>92</v>
      </c>
      <c r="E1618" t="str">
        <f>TRIM(LEFT(A1618, IFERROR(FIND(" הלכות ", A1618), LEN(A1618)+1)-1))</f>
        <v>תוספתא גיטין (ליברמן).txt</v>
      </c>
    </row>
    <row r="1619" spans="1:5" x14ac:dyDescent="0.2">
      <c r="A1619" t="s">
        <v>3244</v>
      </c>
      <c r="B1619" t="s">
        <v>3245</v>
      </c>
      <c r="C1619" t="s">
        <v>827</v>
      </c>
      <c r="D1619">
        <v>80</v>
      </c>
      <c r="E1619" t="str">
        <f>TRIM(LEFT(A1619, IFERROR(FIND(" הלכות ", A1619), LEN(A1619)+1)-1))</f>
        <v>תוספתא קידושין (ליברמן).txt</v>
      </c>
    </row>
    <row r="1620" spans="1:5" x14ac:dyDescent="0.2">
      <c r="A1620" t="s">
        <v>3246</v>
      </c>
      <c r="B1620" t="s">
        <v>3247</v>
      </c>
      <c r="C1620" t="s">
        <v>827</v>
      </c>
      <c r="D1620">
        <v>69</v>
      </c>
      <c r="E1620" t="str">
        <f>TRIM(LEFT(A1620, IFERROR(FIND(" הלכות ", A1620), LEN(A1620)+1)-1))</f>
        <v>תוספתא נזיר (ליברמן).txt</v>
      </c>
    </row>
    <row r="1621" spans="1:5" x14ac:dyDescent="0.2">
      <c r="A1621" t="s">
        <v>3248</v>
      </c>
      <c r="B1621" t="s">
        <v>3249</v>
      </c>
      <c r="C1621" t="s">
        <v>827</v>
      </c>
      <c r="D1621">
        <v>130</v>
      </c>
      <c r="E1621" t="str">
        <f>TRIM(LEFT(A1621, IFERROR(FIND(" הלכות ", A1621), LEN(A1621)+1)-1))</f>
        <v>תוספתא יבמות (ליברמן).txt</v>
      </c>
    </row>
    <row r="1622" spans="1:5" x14ac:dyDescent="0.2">
      <c r="A1622" t="s">
        <v>3250</v>
      </c>
      <c r="B1622" t="s">
        <v>3251</v>
      </c>
      <c r="C1622" t="s">
        <v>827</v>
      </c>
      <c r="D1622">
        <v>253</v>
      </c>
      <c r="E1622" t="str">
        <f>TRIM(LEFT(A1622, IFERROR(FIND(" הלכות ", A1622), LEN(A1622)+1)-1))</f>
        <v>תוספתא שבת.txt</v>
      </c>
    </row>
    <row r="1623" spans="1:5" x14ac:dyDescent="0.2">
      <c r="A1623" t="s">
        <v>3252</v>
      </c>
      <c r="B1623" t="s">
        <v>3253</v>
      </c>
      <c r="C1623" t="s">
        <v>827</v>
      </c>
      <c r="D1623">
        <v>48</v>
      </c>
      <c r="E1623" t="str">
        <f>TRIM(LEFT(A1623, IFERROR(FIND(" הלכות ", A1623), LEN(A1623)+1)-1))</f>
        <v>תוספתא סוכה.txt</v>
      </c>
    </row>
    <row r="1624" spans="1:5" x14ac:dyDescent="0.2">
      <c r="A1624" t="s">
        <v>3254</v>
      </c>
      <c r="B1624" t="s">
        <v>3255</v>
      </c>
      <c r="C1624" t="s">
        <v>827</v>
      </c>
      <c r="D1624">
        <v>48</v>
      </c>
      <c r="E1624" t="str">
        <f>TRIM(LEFT(A1624, IFERROR(FIND(" הלכות ", A1624), LEN(A1624)+1)-1))</f>
        <v>תוספתא שקלים.txt</v>
      </c>
    </row>
    <row r="1625" spans="1:5" x14ac:dyDescent="0.2">
      <c r="A1625" t="s">
        <v>3256</v>
      </c>
      <c r="B1625" t="s">
        <v>3257</v>
      </c>
      <c r="C1625" t="s">
        <v>827</v>
      </c>
      <c r="D1625">
        <v>60</v>
      </c>
      <c r="E1625" t="str">
        <f>TRIM(LEFT(A1625, IFERROR(FIND(" הלכות ", A1625), LEN(A1625)+1)-1))</f>
        <v>תוספתא ביצה.txt</v>
      </c>
    </row>
    <row r="1626" spans="1:5" x14ac:dyDescent="0.2">
      <c r="A1626" t="s">
        <v>3258</v>
      </c>
      <c r="B1626" t="s">
        <v>3259</v>
      </c>
      <c r="C1626" t="s">
        <v>827</v>
      </c>
      <c r="D1626">
        <v>122</v>
      </c>
      <c r="E1626" t="str">
        <f>TRIM(LEFT(A1626, IFERROR(FIND(" הלכות ", A1626), LEN(A1626)+1)-1))</f>
        <v>תוספתא פסחים.txt</v>
      </c>
    </row>
    <row r="1627" spans="1:5" x14ac:dyDescent="0.2">
      <c r="A1627" t="s">
        <v>3260</v>
      </c>
      <c r="B1627" t="s">
        <v>3261</v>
      </c>
      <c r="C1627" t="s">
        <v>827</v>
      </c>
      <c r="D1627">
        <v>21</v>
      </c>
      <c r="E1627" t="str">
        <f>TRIM(LEFT(A1627, IFERROR(FIND(" הלכות ", A1627), LEN(A1627)+1)-1))</f>
        <v>תוספתא מועד קטן.txt</v>
      </c>
    </row>
    <row r="1628" spans="1:5" x14ac:dyDescent="0.2">
      <c r="A1628" t="s">
        <v>3262</v>
      </c>
      <c r="B1628" t="s">
        <v>3263</v>
      </c>
      <c r="C1628" t="s">
        <v>827</v>
      </c>
      <c r="D1628">
        <v>40</v>
      </c>
      <c r="E1628" t="str">
        <f>TRIM(LEFT(A1628, IFERROR(FIND(" הלכות ", A1628), LEN(A1628)+1)-1))</f>
        <v>תוספתא תענית.txt</v>
      </c>
    </row>
    <row r="1629" spans="1:5" x14ac:dyDescent="0.2">
      <c r="A1629" t="s">
        <v>3264</v>
      </c>
      <c r="B1629" t="s">
        <v>3265</v>
      </c>
      <c r="C1629" t="s">
        <v>827</v>
      </c>
      <c r="D1629">
        <v>36</v>
      </c>
      <c r="E1629" t="str">
        <f>TRIM(LEFT(A1629, IFERROR(FIND(" הלכות ", A1629), LEN(A1629)+1)-1))</f>
        <v>תוספתא חגיגה.txt</v>
      </c>
    </row>
    <row r="1630" spans="1:5" x14ac:dyDescent="0.2">
      <c r="A1630" t="s">
        <v>3266</v>
      </c>
      <c r="B1630" t="s">
        <v>3267</v>
      </c>
      <c r="C1630" t="s">
        <v>827</v>
      </c>
      <c r="D1630">
        <v>127</v>
      </c>
      <c r="E1630" t="str">
        <f>TRIM(LEFT(A1630, IFERROR(FIND(" הלכות ", A1630), LEN(A1630)+1)-1))</f>
        <v>תוספתא עירובין.txt</v>
      </c>
    </row>
    <row r="1631" spans="1:5" x14ac:dyDescent="0.2">
      <c r="A1631" t="s">
        <v>3268</v>
      </c>
      <c r="B1631" t="s">
        <v>3269</v>
      </c>
      <c r="C1631" t="s">
        <v>827</v>
      </c>
      <c r="D1631">
        <v>67</v>
      </c>
      <c r="E1631" t="str">
        <f>TRIM(LEFT(A1631, IFERROR(FIND(" הלכות ", A1631), LEN(A1631)+1)-1))</f>
        <v>תוספתא יומא.txt</v>
      </c>
    </row>
    <row r="1632" spans="1:5" x14ac:dyDescent="0.2">
      <c r="A1632" t="s">
        <v>3270</v>
      </c>
      <c r="B1632" t="s">
        <v>3271</v>
      </c>
      <c r="C1632" t="s">
        <v>827</v>
      </c>
      <c r="D1632">
        <v>51</v>
      </c>
      <c r="E1632" t="str">
        <f>TRIM(LEFT(A1632, IFERROR(FIND(" הלכות ", A1632), LEN(A1632)+1)-1))</f>
        <v>תוספתא מגילה.txt</v>
      </c>
    </row>
    <row r="1633" spans="1:5" x14ac:dyDescent="0.2">
      <c r="A1633" t="s">
        <v>3272</v>
      </c>
      <c r="B1633" t="s">
        <v>3273</v>
      </c>
      <c r="C1633" t="s">
        <v>827</v>
      </c>
      <c r="D1633">
        <v>67</v>
      </c>
      <c r="E1633" t="str">
        <f>TRIM(LEFT(A1633, IFERROR(FIND(" הלכות ", A1633), LEN(A1633)+1)-1))</f>
        <v>תוספתא כלים קמא.txt</v>
      </c>
    </row>
    <row r="1634" spans="1:5" x14ac:dyDescent="0.2">
      <c r="A1634" t="s">
        <v>3274</v>
      </c>
      <c r="B1634" t="s">
        <v>3275</v>
      </c>
      <c r="C1634" t="s">
        <v>827</v>
      </c>
      <c r="D1634">
        <v>63</v>
      </c>
      <c r="E1634" t="str">
        <f>TRIM(LEFT(A1634, IFERROR(FIND(" הלכות ", A1634), LEN(A1634)+1)-1))</f>
        <v>תוספתא מקוואות.txt</v>
      </c>
    </row>
    <row r="1635" spans="1:5" x14ac:dyDescent="0.2">
      <c r="A1635" t="s">
        <v>3276</v>
      </c>
      <c r="B1635" t="s">
        <v>3277</v>
      </c>
      <c r="C1635" t="s">
        <v>827</v>
      </c>
      <c r="D1635">
        <v>37</v>
      </c>
      <c r="E1635" t="str">
        <f>TRIM(LEFT(A1635, IFERROR(FIND(" הלכות ", A1635), LEN(A1635)+1)-1))</f>
        <v>תוספתא זבים.txt</v>
      </c>
    </row>
    <row r="1636" spans="1:5" x14ac:dyDescent="0.2">
      <c r="A1636" t="s">
        <v>3278</v>
      </c>
      <c r="B1636" t="s">
        <v>3279</v>
      </c>
      <c r="C1636" t="s">
        <v>827</v>
      </c>
      <c r="D1636">
        <v>109</v>
      </c>
      <c r="E1636" t="str">
        <f>TRIM(LEFT(A1636, IFERROR(FIND(" הלכות ", A1636), LEN(A1636)+1)-1))</f>
        <v>תוספתא נגעים.txt</v>
      </c>
    </row>
    <row r="1637" spans="1:5" x14ac:dyDescent="0.2">
      <c r="A1637" t="s">
        <v>3280</v>
      </c>
      <c r="B1637" t="s">
        <v>3281</v>
      </c>
      <c r="C1637" t="s">
        <v>827</v>
      </c>
      <c r="D1637">
        <v>27</v>
      </c>
      <c r="E1637" t="str">
        <f>TRIM(LEFT(A1637, IFERROR(FIND(" הלכות ", A1637), LEN(A1637)+1)-1))</f>
        <v>תוספתא מכשירין.txt</v>
      </c>
    </row>
    <row r="1638" spans="1:5" x14ac:dyDescent="0.2">
      <c r="A1638" t="s">
        <v>3282</v>
      </c>
      <c r="B1638" t="s">
        <v>3283</v>
      </c>
      <c r="C1638" t="s">
        <v>827</v>
      </c>
      <c r="D1638">
        <v>38</v>
      </c>
      <c r="E1638" t="str">
        <f>TRIM(LEFT(A1638, IFERROR(FIND(" הלכות ", A1638), LEN(A1638)+1)-1))</f>
        <v>תוספתא כלים בתרא.txt</v>
      </c>
    </row>
    <row r="1639" spans="1:5" x14ac:dyDescent="0.2">
      <c r="A1639" t="s">
        <v>3284</v>
      </c>
      <c r="B1639" t="s">
        <v>3285</v>
      </c>
      <c r="C1639" t="s">
        <v>827</v>
      </c>
      <c r="D1639">
        <v>26</v>
      </c>
      <c r="E1639" t="str">
        <f>TRIM(LEFT(A1639, IFERROR(FIND(" הלכות ", A1639), LEN(A1639)+1)-1))</f>
        <v>תוספתא עוקצין.txt</v>
      </c>
    </row>
    <row r="1640" spans="1:5" x14ac:dyDescent="0.2">
      <c r="A1640" t="s">
        <v>3286</v>
      </c>
      <c r="B1640" t="s">
        <v>3287</v>
      </c>
      <c r="C1640" t="s">
        <v>827</v>
      </c>
      <c r="D1640">
        <v>82</v>
      </c>
      <c r="E1640" t="str">
        <f>TRIM(LEFT(A1640, IFERROR(FIND(" הלכות ", A1640), LEN(A1640)+1)-1))</f>
        <v>תוספתא נדה.txt</v>
      </c>
    </row>
    <row r="1641" spans="1:5" x14ac:dyDescent="0.2">
      <c r="A1641" t="s">
        <v>3288</v>
      </c>
      <c r="B1641" t="s">
        <v>3289</v>
      </c>
      <c r="C1641" t="s">
        <v>827</v>
      </c>
      <c r="D1641">
        <v>22</v>
      </c>
      <c r="E1641" t="str">
        <f>TRIM(LEFT(A1641, IFERROR(FIND(" הלכות ", A1641), LEN(A1641)+1)-1))</f>
        <v>תוספתא ידים.txt</v>
      </c>
    </row>
    <row r="1642" spans="1:5" x14ac:dyDescent="0.2">
      <c r="A1642" t="s">
        <v>3290</v>
      </c>
      <c r="B1642" t="s">
        <v>3291</v>
      </c>
      <c r="C1642" t="s">
        <v>827</v>
      </c>
      <c r="D1642">
        <v>97</v>
      </c>
      <c r="E1642" t="str">
        <f>TRIM(LEFT(A1642, IFERROR(FIND(" הלכות ", A1642), LEN(A1642)+1)-1))</f>
        <v>תוספתא טהרות.txt</v>
      </c>
    </row>
    <row r="1643" spans="1:5" x14ac:dyDescent="0.2">
      <c r="A1643" t="s">
        <v>3292</v>
      </c>
      <c r="B1643" t="s">
        <v>3293</v>
      </c>
      <c r="C1643" t="s">
        <v>827</v>
      </c>
      <c r="D1643">
        <v>165</v>
      </c>
      <c r="E1643" t="str">
        <f>TRIM(LEFT(A1643, IFERROR(FIND(" הלכות ", A1643), LEN(A1643)+1)-1))</f>
        <v>תוספתא אהלות.txt</v>
      </c>
    </row>
    <row r="1644" spans="1:5" x14ac:dyDescent="0.2">
      <c r="A1644" t="s">
        <v>3294</v>
      </c>
      <c r="B1644" t="s">
        <v>3295</v>
      </c>
      <c r="C1644" t="s">
        <v>827</v>
      </c>
      <c r="D1644">
        <v>93</v>
      </c>
      <c r="E1644" t="str">
        <f>TRIM(LEFT(A1644, IFERROR(FIND(" הלכות ", A1644), LEN(A1644)+1)-1))</f>
        <v>תוספתא פרה.txt</v>
      </c>
    </row>
    <row r="1645" spans="1:5" x14ac:dyDescent="0.2">
      <c r="A1645" t="s">
        <v>3296</v>
      </c>
      <c r="B1645" t="s">
        <v>3297</v>
      </c>
      <c r="C1645" t="s">
        <v>827</v>
      </c>
      <c r="D1645">
        <v>72</v>
      </c>
      <c r="E1645" t="str">
        <f>TRIM(LEFT(A1645, IFERROR(FIND(" הלכות ", A1645), LEN(A1645)+1)-1))</f>
        <v>תוספתא כלים מציעא.txt</v>
      </c>
    </row>
    <row r="1646" spans="1:5" x14ac:dyDescent="0.2">
      <c r="A1646" t="s">
        <v>3298</v>
      </c>
      <c r="B1646" t="s">
        <v>3299</v>
      </c>
      <c r="C1646" t="s">
        <v>827</v>
      </c>
      <c r="D1646">
        <v>16</v>
      </c>
      <c r="E1646" t="str">
        <f>TRIM(LEFT(A1646, IFERROR(FIND(" הלכות ", A1646), LEN(A1646)+1)-1))</f>
        <v>תוספתא טבול יום.txt</v>
      </c>
    </row>
    <row r="1647" spans="1:5" x14ac:dyDescent="0.2">
      <c r="A1647" t="s">
        <v>3300</v>
      </c>
      <c r="B1647" t="s">
        <v>3301</v>
      </c>
      <c r="C1647" t="s">
        <v>827</v>
      </c>
      <c r="D1647">
        <v>26</v>
      </c>
      <c r="E1647" t="str">
        <f>TRIM(LEFT(A1647, IFERROR(FIND(" הלכות ", A1647), LEN(A1647)+1)-1))</f>
        <v>תוספתא חלה.txt</v>
      </c>
    </row>
    <row r="1648" spans="1:5" x14ac:dyDescent="0.2">
      <c r="A1648" t="s">
        <v>3302</v>
      </c>
      <c r="B1648" t="s">
        <v>3303</v>
      </c>
      <c r="C1648" t="s">
        <v>827</v>
      </c>
      <c r="D1648">
        <v>96</v>
      </c>
      <c r="E1648" t="str">
        <f>TRIM(LEFT(A1648, IFERROR(FIND(" הלכות ", A1648), LEN(A1648)+1)-1))</f>
        <v>תוספתא מעשר שני.txt</v>
      </c>
    </row>
    <row r="1649" spans="1:5" x14ac:dyDescent="0.2">
      <c r="A1649" t="s">
        <v>3304</v>
      </c>
      <c r="B1649" t="s">
        <v>3305</v>
      </c>
      <c r="C1649" t="s">
        <v>827</v>
      </c>
      <c r="D1649">
        <v>59</v>
      </c>
      <c r="E1649" t="str">
        <f>TRIM(LEFT(A1649, IFERROR(FIND(" הלכות ", A1649), LEN(A1649)+1)-1))</f>
        <v>תוספתא מעשרות.txt</v>
      </c>
    </row>
    <row r="1650" spans="1:5" x14ac:dyDescent="0.2">
      <c r="A1650" t="s">
        <v>3306</v>
      </c>
      <c r="B1650" t="s">
        <v>3307</v>
      </c>
      <c r="C1650" t="s">
        <v>827</v>
      </c>
      <c r="D1650">
        <v>26</v>
      </c>
      <c r="E1650" t="str">
        <f>TRIM(LEFT(A1650, IFERROR(FIND(" הלכות ", A1650), LEN(A1650)+1)-1))</f>
        <v>תוספתא ביכורים.txt</v>
      </c>
    </row>
    <row r="1651" spans="1:5" x14ac:dyDescent="0.2">
      <c r="A1651" t="s">
        <v>3308</v>
      </c>
      <c r="B1651" t="s">
        <v>3309</v>
      </c>
      <c r="C1651" t="s">
        <v>827</v>
      </c>
      <c r="D1651">
        <v>130</v>
      </c>
      <c r="E1651" t="str">
        <f>TRIM(LEFT(A1651, IFERROR(FIND(" הלכות ", A1651), LEN(A1651)+1)-1))</f>
        <v>תוספתא שביעית.txt</v>
      </c>
    </row>
    <row r="1652" spans="1:5" x14ac:dyDescent="0.2">
      <c r="A1652" t="s">
        <v>3310</v>
      </c>
      <c r="B1652" t="s">
        <v>3311</v>
      </c>
      <c r="C1652" t="s">
        <v>827</v>
      </c>
      <c r="D1652">
        <v>86</v>
      </c>
      <c r="E1652" t="str">
        <f>TRIM(LEFT(A1652, IFERROR(FIND(" הלכות ", A1652), LEN(A1652)+1)-1))</f>
        <v>תוספתא פאה.txt</v>
      </c>
    </row>
    <row r="1653" spans="1:5" x14ac:dyDescent="0.2">
      <c r="A1653" t="s">
        <v>3312</v>
      </c>
      <c r="B1653" t="s">
        <v>3313</v>
      </c>
      <c r="C1653" t="s">
        <v>827</v>
      </c>
      <c r="D1653">
        <v>77</v>
      </c>
      <c r="E1653" t="str">
        <f>TRIM(LEFT(A1653, IFERROR(FIND(" הלכות ", A1653), LEN(A1653)+1)-1))</f>
        <v>תוספתא כלאים.txt</v>
      </c>
    </row>
    <row r="1654" spans="1:5" x14ac:dyDescent="0.2">
      <c r="A1654" t="s">
        <v>3314</v>
      </c>
      <c r="B1654" t="s">
        <v>3315</v>
      </c>
      <c r="C1654" t="s">
        <v>827</v>
      </c>
      <c r="D1654">
        <v>159</v>
      </c>
      <c r="E1654" t="str">
        <f>TRIM(LEFT(A1654, IFERROR(FIND(" הלכות ", A1654), LEN(A1654)+1)-1))</f>
        <v>תוספתא ברכות.txt</v>
      </c>
    </row>
    <row r="1655" spans="1:5" x14ac:dyDescent="0.2">
      <c r="A1655" t="s">
        <v>3316</v>
      </c>
      <c r="B1655" t="s">
        <v>3317</v>
      </c>
      <c r="C1655" t="s">
        <v>827</v>
      </c>
      <c r="D1655">
        <v>180</v>
      </c>
      <c r="E1655" t="str">
        <f>TRIM(LEFT(A1655, IFERROR(FIND(" הלכות ", A1655), LEN(A1655)+1)-1))</f>
        <v>תוספתא תרומות.txt</v>
      </c>
    </row>
    <row r="1656" spans="1:5" x14ac:dyDescent="0.2">
      <c r="A1656" t="s">
        <v>3318</v>
      </c>
      <c r="B1656" t="s">
        <v>3319</v>
      </c>
      <c r="C1656" t="s">
        <v>827</v>
      </c>
      <c r="D1656">
        <v>11</v>
      </c>
      <c r="E1656" t="str">
        <f>TRIM(LEFT(A1656, IFERROR(FIND(" הלכות ", A1656), LEN(A1656)+1)-1))</f>
        <v>תוספתא ערלה.txt</v>
      </c>
    </row>
    <row r="1657" spans="1:5" x14ac:dyDescent="0.2">
      <c r="A1657" t="s">
        <v>3320</v>
      </c>
      <c r="B1657" t="s">
        <v>3321</v>
      </c>
      <c r="C1657" t="s">
        <v>827</v>
      </c>
      <c r="D1657">
        <v>161</v>
      </c>
      <c r="E1657" t="str">
        <f>TRIM(LEFT(A1657, IFERROR(FIND(" הלכות ", A1657), LEN(A1657)+1)-1))</f>
        <v>תוספתא דמאי.txt</v>
      </c>
    </row>
    <row r="1658" spans="1:5" x14ac:dyDescent="0.2">
      <c r="A1658" t="s">
        <v>3322</v>
      </c>
      <c r="B1658" t="s">
        <v>3323</v>
      </c>
      <c r="C1658" t="s">
        <v>827</v>
      </c>
      <c r="D1658">
        <v>83</v>
      </c>
      <c r="E1658" t="str">
        <f>TRIM(LEFT(A1658, IFERROR(FIND(" הלכות ", A1658), LEN(A1658)+1)-1))</f>
        <v>תוספתא סנהדרין.txt</v>
      </c>
    </row>
    <row r="1659" spans="1:5" x14ac:dyDescent="0.2">
      <c r="A1659" t="s">
        <v>3324</v>
      </c>
      <c r="B1659" t="s">
        <v>3325</v>
      </c>
      <c r="C1659" t="s">
        <v>827</v>
      </c>
      <c r="D1659">
        <v>32</v>
      </c>
      <c r="E1659" t="str">
        <f>TRIM(LEFT(A1659, IFERROR(FIND(" הלכות ", A1659), LEN(A1659)+1)-1))</f>
        <v>תוספתא עדויות.txt</v>
      </c>
    </row>
    <row r="1660" spans="1:5" x14ac:dyDescent="0.2">
      <c r="A1660" t="s">
        <v>3326</v>
      </c>
      <c r="B1660" t="s">
        <v>3327</v>
      </c>
      <c r="C1660" t="s">
        <v>827</v>
      </c>
      <c r="D1660">
        <v>52</v>
      </c>
      <c r="E1660" t="str">
        <f>TRIM(LEFT(A1660, IFERROR(FIND(" הלכות ", A1660), LEN(A1660)+1)-1))</f>
        <v>תוספתא עבודה זרה.txt</v>
      </c>
    </row>
    <row r="1661" spans="1:5" x14ac:dyDescent="0.2">
      <c r="A1661" t="s">
        <v>3328</v>
      </c>
      <c r="B1661" t="s">
        <v>3329</v>
      </c>
      <c r="C1661" t="s">
        <v>827</v>
      </c>
      <c r="D1661">
        <v>45</v>
      </c>
      <c r="E1661" t="str">
        <f>TRIM(LEFT(A1661, IFERROR(FIND(" הלכות ", A1661), LEN(A1661)+1)-1))</f>
        <v>תוספתא שבועות.txt</v>
      </c>
    </row>
    <row r="1662" spans="1:5" x14ac:dyDescent="0.2">
      <c r="A1662" t="s">
        <v>3330</v>
      </c>
      <c r="B1662" t="s">
        <v>3331</v>
      </c>
      <c r="C1662" t="s">
        <v>827</v>
      </c>
      <c r="D1662">
        <v>86</v>
      </c>
      <c r="E1662" t="str">
        <f>TRIM(LEFT(A1662, IFERROR(FIND(" הלכות ", A1662), LEN(A1662)+1)-1))</f>
        <v>תוספתא בבא בתרא.txt</v>
      </c>
    </row>
    <row r="1663" spans="1:5" x14ac:dyDescent="0.2">
      <c r="A1663" t="s">
        <v>3332</v>
      </c>
      <c r="B1663" t="s">
        <v>3333</v>
      </c>
      <c r="C1663" t="s">
        <v>827</v>
      </c>
      <c r="D1663">
        <v>113</v>
      </c>
      <c r="E1663" t="str">
        <f>TRIM(LEFT(A1663, IFERROR(FIND(" הלכות ", A1663), LEN(A1663)+1)-1))</f>
        <v>תוספתא בבא קמא.txt</v>
      </c>
    </row>
    <row r="1664" spans="1:5" x14ac:dyDescent="0.2">
      <c r="A1664" t="s">
        <v>3334</v>
      </c>
      <c r="B1664" t="s">
        <v>3335</v>
      </c>
      <c r="C1664" t="s">
        <v>827</v>
      </c>
      <c r="D1664">
        <v>23</v>
      </c>
      <c r="E1664" t="str">
        <f>TRIM(LEFT(A1664, IFERROR(FIND(" הלכות ", A1664), LEN(A1664)+1)-1))</f>
        <v>תוספתא הוריות.txt</v>
      </c>
    </row>
    <row r="1665" spans="1:5" x14ac:dyDescent="0.2">
      <c r="A1665" t="s">
        <v>3336</v>
      </c>
      <c r="B1665" t="s">
        <v>3337</v>
      </c>
      <c r="C1665" t="s">
        <v>827</v>
      </c>
      <c r="D1665">
        <v>33</v>
      </c>
      <c r="E1665" t="str">
        <f>TRIM(LEFT(A1665, IFERROR(FIND(" הלכות ", A1665), LEN(A1665)+1)-1))</f>
        <v>תוספתא מכות.txt</v>
      </c>
    </row>
    <row r="1666" spans="1:5" x14ac:dyDescent="0.2">
      <c r="A1666" t="s">
        <v>3338</v>
      </c>
      <c r="B1666" t="s">
        <v>3339</v>
      </c>
      <c r="C1666" t="s">
        <v>827</v>
      </c>
      <c r="D1666">
        <v>131</v>
      </c>
      <c r="E1666" t="str">
        <f>TRIM(LEFT(A1666, IFERROR(FIND(" הלכות ", A1666), LEN(A1666)+1)-1))</f>
        <v>תוספתא בבא מציעא.txt</v>
      </c>
    </row>
    <row r="1667" spans="1:5" x14ac:dyDescent="0.2">
      <c r="A1667" t="s">
        <v>3340</v>
      </c>
      <c r="B1667" t="s">
        <v>3341</v>
      </c>
      <c r="C1667" t="s">
        <v>827</v>
      </c>
      <c r="D1667">
        <v>68</v>
      </c>
      <c r="E1667" t="str">
        <f>TRIM(LEFT(A1667, IFERROR(FIND(" הלכות ", A1667), LEN(A1667)+1)-1))</f>
        <v>תוספתא נדרים.txt</v>
      </c>
    </row>
    <row r="1668" spans="1:5" x14ac:dyDescent="0.2">
      <c r="A1668" t="s">
        <v>3342</v>
      </c>
      <c r="B1668" t="s">
        <v>3343</v>
      </c>
      <c r="C1668" t="s">
        <v>827</v>
      </c>
      <c r="D1668">
        <v>98</v>
      </c>
      <c r="E1668" t="str">
        <f>TRIM(LEFT(A1668, IFERROR(FIND(" הלכות ", A1668), LEN(A1668)+1)-1))</f>
        <v>תוספתא גיטין.txt</v>
      </c>
    </row>
    <row r="1669" spans="1:5" x14ac:dyDescent="0.2">
      <c r="A1669" t="s">
        <v>3344</v>
      </c>
      <c r="B1669" t="s">
        <v>3345</v>
      </c>
      <c r="C1669" t="s">
        <v>827</v>
      </c>
      <c r="D1669">
        <v>119</v>
      </c>
      <c r="E1669" t="str">
        <f>TRIM(LEFT(A1669, IFERROR(FIND(" הלכות ", A1669), LEN(A1669)+1)-1))</f>
        <v>תוספתא יבמות.txt</v>
      </c>
    </row>
    <row r="1670" spans="1:5" x14ac:dyDescent="0.2">
      <c r="A1670" t="s">
        <v>3346</v>
      </c>
      <c r="B1670" t="s">
        <v>3347</v>
      </c>
      <c r="C1670" t="s">
        <v>827</v>
      </c>
      <c r="D1670">
        <v>65</v>
      </c>
      <c r="E1670" t="str">
        <f>TRIM(LEFT(A1670, IFERROR(FIND(" הלכות ", A1670), LEN(A1670)+1)-1))</f>
        <v>תוספתא קידושין.txt</v>
      </c>
    </row>
    <row r="1671" spans="1:5" x14ac:dyDescent="0.2">
      <c r="A1671" t="s">
        <v>3348</v>
      </c>
      <c r="B1671" t="s">
        <v>3349</v>
      </c>
      <c r="C1671" t="s">
        <v>827</v>
      </c>
      <c r="D1671">
        <v>118</v>
      </c>
      <c r="E1671" t="str">
        <f>TRIM(LEFT(A1671, IFERROR(FIND(" הלכות ", A1671), LEN(A1671)+1)-1))</f>
        <v>תוספתא סוטה.txt</v>
      </c>
    </row>
    <row r="1672" spans="1:5" x14ac:dyDescent="0.2">
      <c r="A1672" t="s">
        <v>3350</v>
      </c>
      <c r="B1672" t="s">
        <v>3351</v>
      </c>
      <c r="C1672" t="s">
        <v>827</v>
      </c>
      <c r="D1672">
        <v>139</v>
      </c>
      <c r="E1672" t="str">
        <f>TRIM(LEFT(A1672, IFERROR(FIND(" הלכות ", A1672), LEN(A1672)+1)-1))</f>
        <v>תוספתא כתובות.txt</v>
      </c>
    </row>
    <row r="1673" spans="1:5" x14ac:dyDescent="0.2">
      <c r="A1673" t="s">
        <v>3352</v>
      </c>
      <c r="B1673" t="s">
        <v>3353</v>
      </c>
      <c r="C1673" t="s">
        <v>827</v>
      </c>
      <c r="D1673">
        <v>58</v>
      </c>
      <c r="E1673" t="str">
        <f>TRIM(LEFT(A1673, IFERROR(FIND(" הלכות ", A1673), LEN(A1673)+1)-1))</f>
        <v>תוספתא נזיר.txt</v>
      </c>
    </row>
    <row r="1674" spans="1:5" x14ac:dyDescent="0.2">
      <c r="A1674" t="s">
        <v>3354</v>
      </c>
      <c r="B1674" t="s">
        <v>3355</v>
      </c>
      <c r="C1674" t="s">
        <v>827</v>
      </c>
      <c r="D1674">
        <v>35</v>
      </c>
      <c r="E1674" t="str">
        <f>TRIM(LEFT(A1674, IFERROR(FIND(" הלכות ", A1674), LEN(A1674)+1)-1))</f>
        <v>תוספתא תמורה.txt</v>
      </c>
    </row>
    <row r="1675" spans="1:5" x14ac:dyDescent="0.2">
      <c r="A1675" t="s">
        <v>3356</v>
      </c>
      <c r="B1675" t="s">
        <v>3357</v>
      </c>
      <c r="C1675" t="s">
        <v>827</v>
      </c>
      <c r="D1675">
        <v>51</v>
      </c>
      <c r="E1675" t="str">
        <f>TRIM(LEFT(A1675, IFERROR(FIND(" הלכות ", A1675), LEN(A1675)+1)-1))</f>
        <v>תוספתא ערכין.txt</v>
      </c>
    </row>
    <row r="1676" spans="1:5" x14ac:dyDescent="0.2">
      <c r="A1676" t="s">
        <v>3358</v>
      </c>
      <c r="B1676" t="s">
        <v>3359</v>
      </c>
      <c r="C1676" t="s">
        <v>827</v>
      </c>
      <c r="D1676">
        <v>127</v>
      </c>
      <c r="E1676" t="str">
        <f>TRIM(LEFT(A1676, IFERROR(FIND(" הלכות ", A1676), LEN(A1676)+1)-1))</f>
        <v>תוספתא מנחות.txt</v>
      </c>
    </row>
    <row r="1677" spans="1:5" x14ac:dyDescent="0.2">
      <c r="A1677" t="s">
        <v>3360</v>
      </c>
      <c r="B1677" t="s">
        <v>3361</v>
      </c>
      <c r="C1677" t="s">
        <v>827</v>
      </c>
      <c r="D1677">
        <v>109</v>
      </c>
      <c r="E1677" t="str">
        <f>TRIM(LEFT(A1677, IFERROR(FIND(" הלכות ", A1677), LEN(A1677)+1)-1))</f>
        <v>תוספתא זבחים.txt</v>
      </c>
    </row>
    <row r="1678" spans="1:5" x14ac:dyDescent="0.2">
      <c r="A1678" t="s">
        <v>3362</v>
      </c>
      <c r="B1678" t="s">
        <v>3363</v>
      </c>
      <c r="C1678" t="s">
        <v>827</v>
      </c>
      <c r="D1678">
        <v>65</v>
      </c>
      <c r="E1678" t="str">
        <f>TRIM(LEFT(A1678, IFERROR(FIND(" הלכות ", A1678), LEN(A1678)+1)-1))</f>
        <v>תוספתא חולין.txt</v>
      </c>
    </row>
    <row r="1679" spans="1:5" x14ac:dyDescent="0.2">
      <c r="A1679" t="s">
        <v>3364</v>
      </c>
      <c r="B1679" t="s">
        <v>3365</v>
      </c>
      <c r="C1679" t="s">
        <v>827</v>
      </c>
      <c r="D1679">
        <v>48</v>
      </c>
      <c r="E1679" t="str">
        <f>TRIM(LEFT(A1679, IFERROR(FIND(" הלכות ", A1679), LEN(A1679)+1)-1))</f>
        <v>תוספתא בכורות.txt</v>
      </c>
    </row>
    <row r="1680" spans="1:5" x14ac:dyDescent="0.2">
      <c r="A1680" t="s">
        <v>3366</v>
      </c>
      <c r="B1680" t="s">
        <v>3367</v>
      </c>
      <c r="C1680" t="s">
        <v>827</v>
      </c>
      <c r="D1680">
        <v>47</v>
      </c>
      <c r="E1680" t="str">
        <f>TRIM(LEFT(A1680, IFERROR(FIND(" הלכות ", A1680), LEN(A1680)+1)-1))</f>
        <v>תוספתא כריתות.txt</v>
      </c>
    </row>
    <row r="1681" spans="1:5" x14ac:dyDescent="0.2">
      <c r="A1681" t="s">
        <v>3368</v>
      </c>
      <c r="B1681" t="s">
        <v>3369</v>
      </c>
      <c r="C1681" t="s">
        <v>827</v>
      </c>
      <c r="D1681">
        <v>27</v>
      </c>
      <c r="E1681" t="str">
        <f>TRIM(LEFT(A1681, IFERROR(FIND(" הלכות ", A1681), LEN(A1681)+1)-1))</f>
        <v>תוספתא מעילה.txt</v>
      </c>
    </row>
    <row r="1682" spans="1:5" x14ac:dyDescent="0.2">
      <c r="A1682" t="s">
        <v>3370</v>
      </c>
      <c r="B1682" t="s">
        <v>3371</v>
      </c>
      <c r="C1682" t="s">
        <v>827</v>
      </c>
      <c r="D1682">
        <v>80</v>
      </c>
      <c r="E1682" t="str">
        <f>TRIM(LEFT(A1682, IFERROR(FIND(" הלכות ", A1682), LEN(A1682)+1)-1))</f>
        <v>שמונה פרקים.txt</v>
      </c>
    </row>
    <row r="1683" spans="1:5" x14ac:dyDescent="0.2">
      <c r="A1683" t="s">
        <v>3372</v>
      </c>
      <c r="B1683" t="s">
        <v>3373</v>
      </c>
      <c r="C1683" t="s">
        <v>827</v>
      </c>
      <c r="D1683">
        <v>694</v>
      </c>
      <c r="E1683" t="str">
        <f>TRIM(LEFT(A1683, IFERROR(FIND(" הלכות ", A1683), LEN(A1683)+1)-1))</f>
        <v>מנחת קנאות.txt</v>
      </c>
    </row>
    <row r="1684" spans="1:5" x14ac:dyDescent="0.2">
      <c r="A1684" t="s">
        <v>3374</v>
      </c>
      <c r="B1684" t="s">
        <v>3375</v>
      </c>
      <c r="C1684" t="s">
        <v>827</v>
      </c>
      <c r="D1684">
        <v>200</v>
      </c>
      <c r="E1684" t="str">
        <f>TRIM(LEFT(A1684, IFERROR(FIND(" הלכות ", A1684), LEN(A1684)+1)-1))</f>
        <v>מילות הגיון.txt</v>
      </c>
    </row>
    <row r="1685" spans="1:5" x14ac:dyDescent="0.2">
      <c r="A1685" t="s">
        <v>3376</v>
      </c>
      <c r="B1685" t="s">
        <v>3377</v>
      </c>
      <c r="C1685" t="s">
        <v>827</v>
      </c>
      <c r="D1685">
        <v>528</v>
      </c>
      <c r="E1685" t="str">
        <f>TRIM(LEFT(A1685, IFERROR(FIND(" הלכות ", A1685), LEN(A1685)+1)-1))</f>
        <v>דרשות הרן.txt</v>
      </c>
    </row>
    <row r="1686" spans="1:5" x14ac:dyDescent="0.2">
      <c r="A1686" t="s">
        <v>3378</v>
      </c>
      <c r="B1686" t="s">
        <v>3379</v>
      </c>
      <c r="C1686" t="s">
        <v>827</v>
      </c>
      <c r="D1686">
        <v>840</v>
      </c>
      <c r="E1686" t="str">
        <f>TRIM(LEFT(A1686, IFERROR(FIND(" הלכות ", A1686), LEN(A1686)+1)-1))</f>
        <v>מלחמות השם.txt</v>
      </c>
    </row>
    <row r="1687" spans="1:5" x14ac:dyDescent="0.2">
      <c r="A1687" t="s">
        <v>3380</v>
      </c>
      <c r="B1687" t="s">
        <v>3381</v>
      </c>
      <c r="C1687" t="s">
        <v>827</v>
      </c>
      <c r="D1687">
        <v>1748</v>
      </c>
      <c r="E1687" t="str">
        <f>TRIM(LEFT(A1687, IFERROR(FIND(" הלכות ", A1687), LEN(A1687)+1)-1))</f>
        <v>ספר העקרים.txt</v>
      </c>
    </row>
    <row r="1688" spans="1:5" x14ac:dyDescent="0.2">
      <c r="A1688" t="s">
        <v>3382</v>
      </c>
      <c r="B1688" t="s">
        <v>3383</v>
      </c>
      <c r="C1688" t="s">
        <v>827</v>
      </c>
      <c r="D1688">
        <v>1970</v>
      </c>
      <c r="E1688" t="str">
        <f>TRIM(LEFT(A1688, IFERROR(FIND(" הלכות ", A1688), LEN(A1688)+1)-1))</f>
        <v>עקידת יצחק.txt</v>
      </c>
    </row>
    <row r="1689" spans="1:5" x14ac:dyDescent="0.2">
      <c r="A1689" t="s">
        <v>3384</v>
      </c>
      <c r="B1689" t="s">
        <v>3385</v>
      </c>
      <c r="C1689" t="s">
        <v>827</v>
      </c>
      <c r="D1689">
        <v>338</v>
      </c>
      <c r="E1689" t="str">
        <f>TRIM(LEFT(A1689, IFERROR(FIND(" הלכות ", A1689), LEN(A1689)+1)-1))</f>
        <v>האמונות והדעות.txt</v>
      </c>
    </row>
    <row r="1690" spans="1:5" x14ac:dyDescent="0.2">
      <c r="A1690" t="s">
        <v>3386</v>
      </c>
      <c r="B1690" t="s">
        <v>3387</v>
      </c>
      <c r="C1690" t="s">
        <v>827</v>
      </c>
      <c r="D1690">
        <v>358</v>
      </c>
      <c r="E1690" t="str">
        <f>TRIM(LEFT(A1690, IFERROR(FIND(" הלכות ", A1690), LEN(A1690)+1)-1))</f>
        <v>הכוזרי.txt</v>
      </c>
    </row>
    <row r="1691" spans="1:5" x14ac:dyDescent="0.2">
      <c r="A1691" t="s">
        <v>3388</v>
      </c>
      <c r="B1691" t="s">
        <v>3389</v>
      </c>
      <c r="C1691" t="s">
        <v>827</v>
      </c>
      <c r="D1691">
        <v>81</v>
      </c>
      <c r="E1691" t="str">
        <f>TRIM(LEFT(A1691, IFERROR(FIND(" הלכות ", A1691), LEN(A1691)+1)-1))</f>
        <v>יסוד מורא וסוד תורה.txt</v>
      </c>
    </row>
    <row r="1692" spans="1:5" x14ac:dyDescent="0.2">
      <c r="A1692" t="s">
        <v>3390</v>
      </c>
      <c r="B1692" t="s">
        <v>3391</v>
      </c>
      <c r="C1692" t="s">
        <v>827</v>
      </c>
      <c r="D1692">
        <v>419</v>
      </c>
      <c r="E1692" t="str">
        <f>TRIM(LEFT(A1692, IFERROR(FIND(" הלכות ", A1692), LEN(A1692)+1)-1))</f>
        <v>אור ה.txt</v>
      </c>
    </row>
    <row r="1693" spans="1:5" x14ac:dyDescent="0.2">
      <c r="A1693" t="s">
        <v>3392</v>
      </c>
      <c r="B1693" t="s">
        <v>3393</v>
      </c>
      <c r="C1693" t="s">
        <v>827</v>
      </c>
      <c r="D1693">
        <v>1663</v>
      </c>
      <c r="E1693" t="str">
        <f>TRIM(LEFT(A1693, IFERROR(FIND(" הלכות ", A1693), LEN(A1693)+1)-1))</f>
        <v>מורה נבוכים.txt</v>
      </c>
    </row>
    <row r="1694" spans="1:5" x14ac:dyDescent="0.2">
      <c r="A1694" t="s">
        <v>3394</v>
      </c>
      <c r="B1694" t="s">
        <v>3395</v>
      </c>
      <c r="C1694" t="s">
        <v>827</v>
      </c>
      <c r="D1694">
        <v>815</v>
      </c>
      <c r="E1694" t="str">
        <f>TRIM(LEFT(A1694, IFERROR(FIND(" הלכות ", A1694), LEN(A1694)+1)-1))</f>
        <v>קרשקש על מורה נבוכים.txt</v>
      </c>
    </row>
    <row r="1695" spans="1:5" x14ac:dyDescent="0.2">
      <c r="A1695" t="s">
        <v>3396</v>
      </c>
      <c r="B1695" t="s">
        <v>3397</v>
      </c>
      <c r="C1695" t="s">
        <v>827</v>
      </c>
      <c r="D1695">
        <v>1956</v>
      </c>
      <c r="E1695" t="str">
        <f>TRIM(LEFT(A1695, IFERROR(FIND(" הלכות ", A1695), LEN(A1695)+1)-1))</f>
        <v>אפודי על מורה נבוכים.txt</v>
      </c>
    </row>
    <row r="1696" spans="1:5" x14ac:dyDescent="0.2">
      <c r="A1696" t="s">
        <v>3398</v>
      </c>
      <c r="B1696" t="s">
        <v>3399</v>
      </c>
      <c r="C1696" t="s">
        <v>827</v>
      </c>
      <c r="D1696">
        <v>1320</v>
      </c>
      <c r="E1696" t="str">
        <f>TRIM(LEFT(A1696, IFERROR(FIND(" הלכות ", A1696), LEN(A1696)+1)-1))</f>
        <v>שם טוב על מורה נבוכים.txt</v>
      </c>
    </row>
    <row r="1697" spans="1:5" x14ac:dyDescent="0.2">
      <c r="A1697" t="s">
        <v>3400</v>
      </c>
      <c r="B1697" t="s">
        <v>3401</v>
      </c>
      <c r="C1697" t="s">
        <v>827</v>
      </c>
      <c r="D1697">
        <v>362</v>
      </c>
      <c r="E1697" t="str">
        <f>TRIM(LEFT(A1697, IFERROR(FIND(" הלכות ", A1697), LEN(A1697)+1)-1))</f>
        <v>נרבוני על מורה נבוכים.txt</v>
      </c>
    </row>
    <row r="1698" spans="1:5" x14ac:dyDescent="0.2">
      <c r="A1698" t="s">
        <v>3402</v>
      </c>
      <c r="B1698" t="s">
        <v>3403</v>
      </c>
      <c r="C1698" t="s">
        <v>827</v>
      </c>
      <c r="D1698">
        <v>2474</v>
      </c>
      <c r="E1698" t="str">
        <f>TRIM(LEFT(A1698, IFERROR(FIND(" הלכות ", A1698), LEN(A1698)+1)-1))</f>
        <v>חובות הלבבות.txt</v>
      </c>
    </row>
    <row r="1699" spans="1:5" x14ac:dyDescent="0.2">
      <c r="A1699" t="s">
        <v>3404</v>
      </c>
      <c r="B1699" t="s">
        <v>3405</v>
      </c>
      <c r="C1699" t="s">
        <v>827</v>
      </c>
      <c r="D1699">
        <v>2771</v>
      </c>
      <c r="E1699" t="str">
        <f>TRIM(LEFT(A1699, IFERROR(FIND(" הלכות ", A1699), LEN(A1699)+1)-1))</f>
        <v>מרפא לנפש.txt</v>
      </c>
    </row>
    <row r="1700" spans="1:5" x14ac:dyDescent="0.2">
      <c r="A1700" t="s">
        <v>3406</v>
      </c>
      <c r="B1700" t="s">
        <v>3407</v>
      </c>
      <c r="C1700" t="s">
        <v>827</v>
      </c>
      <c r="D1700">
        <v>4132</v>
      </c>
      <c r="E1700" t="str">
        <f>TRIM(LEFT(A1700, IFERROR(FIND(" הלכות ", A1700), LEN(A1700)+1)-1))</f>
        <v>טוב הלבנון.txt</v>
      </c>
    </row>
    <row r="1701" spans="1:5" x14ac:dyDescent="0.2">
      <c r="A1701" t="s">
        <v>3408</v>
      </c>
      <c r="B1701" t="s">
        <v>3409</v>
      </c>
      <c r="C1701" t="s">
        <v>827</v>
      </c>
      <c r="D1701">
        <v>5038</v>
      </c>
      <c r="E1701" t="str">
        <f>TRIM(LEFT(A1701, IFERROR(FIND(" הלכות ", A1701), LEN(A1701)+1)-1))</f>
        <v>פת לחם.txt</v>
      </c>
    </row>
    <row r="1702" spans="1:5" x14ac:dyDescent="0.2">
      <c r="A1702" t="s">
        <v>3410</v>
      </c>
      <c r="B1702" t="s">
        <v>3411</v>
      </c>
      <c r="C1702" t="s">
        <v>827</v>
      </c>
      <c r="D1702">
        <v>648</v>
      </c>
      <c r="E1702" t="str">
        <f>TRIM(LEFT(A1702, IFERROR(FIND(" הלכות ", A1702), LEN(A1702)+1)-1))</f>
        <v>צורת בית המקדש.txt</v>
      </c>
    </row>
    <row r="1703" spans="1:5" x14ac:dyDescent="0.2">
      <c r="A1703" t="s">
        <v>3412</v>
      </c>
      <c r="B1703" t="s">
        <v>3413</v>
      </c>
      <c r="C1703" t="s">
        <v>827</v>
      </c>
      <c r="D1703">
        <v>289</v>
      </c>
      <c r="E1703" t="str">
        <f>TRIM(LEFT(A1703, IFERROR(FIND(" הלכות ", A1703), LEN(A1703)+1)-1))</f>
        <v>דרוש חדושי הלבנה.txt</v>
      </c>
    </row>
    <row r="1704" spans="1:5" x14ac:dyDescent="0.2">
      <c r="A1704" t="s">
        <v>3414</v>
      </c>
      <c r="B1704" t="s">
        <v>3415</v>
      </c>
      <c r="C1704" t="s">
        <v>827</v>
      </c>
      <c r="D1704">
        <v>1768</v>
      </c>
      <c r="E1704" t="str">
        <f>TRIM(LEFT(A1704, IFERROR(FIND(" הלכות ", A1704), LEN(A1704)+1)-1))</f>
        <v>תורת העולה.txt</v>
      </c>
    </row>
    <row r="1705" spans="1:5" x14ac:dyDescent="0.2">
      <c r="A1705" t="s">
        <v>3416</v>
      </c>
      <c r="B1705" t="s">
        <v>3417</v>
      </c>
      <c r="C1705" t="s">
        <v>827</v>
      </c>
      <c r="D1705">
        <v>1049</v>
      </c>
      <c r="E1705" t="str">
        <f>TRIM(LEFT(A1705, IFERROR(FIND(" הלכות ", A1705), LEN(A1705)+1)-1))</f>
        <v>פרשת דרכים.txt</v>
      </c>
    </row>
    <row r="1706" spans="1:5" x14ac:dyDescent="0.2">
      <c r="A1706" t="s">
        <v>3418</v>
      </c>
      <c r="B1706" t="s">
        <v>3419</v>
      </c>
      <c r="C1706" t="s">
        <v>827</v>
      </c>
      <c r="D1706">
        <v>559</v>
      </c>
      <c r="E1706" t="str">
        <f>TRIM(LEFT(A1706, IFERROR(FIND(" הלכות ", A1706), LEN(A1706)+1)-1))</f>
        <v>נשמת חיים.txt</v>
      </c>
    </row>
    <row r="1707" spans="1:5" x14ac:dyDescent="0.2">
      <c r="A1707" t="s">
        <v>3420</v>
      </c>
      <c r="B1707" t="s">
        <v>3421</v>
      </c>
      <c r="C1707" t="s">
        <v>827</v>
      </c>
      <c r="D1707">
        <v>24</v>
      </c>
      <c r="E1707" t="str">
        <f>TRIM(LEFT(A1707, IFERROR(FIND(" הלכות ", A1707), LEN(A1707)+1)-1))</f>
        <v>אגרת אל עשרת השבטים.txt</v>
      </c>
    </row>
    <row r="1708" spans="1:5" x14ac:dyDescent="0.2">
      <c r="A1708" t="s">
        <v>3422</v>
      </c>
      <c r="B1708" t="s">
        <v>3423</v>
      </c>
      <c r="C1708" t="s">
        <v>827</v>
      </c>
      <c r="D1708">
        <v>1962</v>
      </c>
      <c r="E1708" t="str">
        <f>TRIM(LEFT(A1708, IFERROR(FIND(" הלכות ", A1708), LEN(A1708)+1)-1))</f>
        <v>בית אלהים.txt</v>
      </c>
    </row>
    <row r="1709" spans="1:5" x14ac:dyDescent="0.2">
      <c r="A1709" t="s">
        <v>3424</v>
      </c>
      <c r="B1709" t="s">
        <v>3425</v>
      </c>
      <c r="C1709" t="s">
        <v>827</v>
      </c>
      <c r="D1709">
        <v>1208</v>
      </c>
      <c r="E1709" t="str">
        <f>TRIM(LEFT(A1709, IFERROR(FIND(" הלכות ", A1709), LEN(A1709)+1)-1))</f>
        <v>נפש החיים.txt</v>
      </c>
    </row>
    <row r="1710" spans="1:5" x14ac:dyDescent="0.2">
      <c r="A1710" t="s">
        <v>3426</v>
      </c>
      <c r="B1710" t="s">
        <v>3427</v>
      </c>
      <c r="C1710" t="s">
        <v>827</v>
      </c>
      <c r="D1710">
        <v>2292</v>
      </c>
      <c r="E1710" t="str">
        <f>TRIM(LEFT(A1710, IFERROR(FIND(" הלכות ", A1710), LEN(A1710)+1)-1))</f>
        <v>אמרי בינה.txt</v>
      </c>
    </row>
    <row r="1711" spans="1:5" x14ac:dyDescent="0.2">
      <c r="A1711" t="s">
        <v>3428</v>
      </c>
      <c r="B1711" t="s">
        <v>3429</v>
      </c>
      <c r="C1711" t="s">
        <v>827</v>
      </c>
      <c r="D1711">
        <v>260</v>
      </c>
      <c r="E1711" t="str">
        <f>TRIM(LEFT(A1711, IFERROR(FIND(" הלכות ", A1711), LEN(A1711)+1)-1))</f>
        <v>ספר ההגיון.txt</v>
      </c>
    </row>
    <row r="1712" spans="1:5" x14ac:dyDescent="0.2">
      <c r="A1712" t="s">
        <v>3430</v>
      </c>
      <c r="B1712" t="s">
        <v>3431</v>
      </c>
      <c r="C1712" t="s">
        <v>827</v>
      </c>
      <c r="D1712">
        <v>234</v>
      </c>
      <c r="E1712" t="str">
        <f>TRIM(LEFT(A1712, IFERROR(FIND(" הלכות ", A1712), LEN(A1712)+1)-1))</f>
        <v>קול התור.txt</v>
      </c>
    </row>
    <row r="1713" spans="1:5" x14ac:dyDescent="0.2">
      <c r="A1713" t="s">
        <v>3432</v>
      </c>
      <c r="B1713" t="s">
        <v>3433</v>
      </c>
      <c r="C1713" t="s">
        <v>827</v>
      </c>
      <c r="D1713">
        <v>600</v>
      </c>
      <c r="E1713" t="str">
        <f>TRIM(LEFT(A1713, IFERROR(FIND(" הלכות ", A1713), LEN(A1713)+1)-1))</f>
        <v>אם הבנים שמחה.txt</v>
      </c>
    </row>
    <row r="1714" spans="1:5" x14ac:dyDescent="0.2">
      <c r="A1714" t="s">
        <v>3434</v>
      </c>
      <c r="B1714" t="s">
        <v>3435</v>
      </c>
      <c r="C1714" t="s">
        <v>827</v>
      </c>
      <c r="D1714">
        <v>1121</v>
      </c>
      <c r="E1714" t="str">
        <f>TRIM(LEFT(A1714, IFERROR(FIND(" הלכות ", A1714), LEN(A1714)+1)-1))</f>
        <v>מדרש האתמרי.txt</v>
      </c>
    </row>
    <row r="1715" spans="1:5" x14ac:dyDescent="0.2">
      <c r="A1715" t="s">
        <v>3436</v>
      </c>
      <c r="B1715" t="s">
        <v>3437</v>
      </c>
      <c r="C1715" t="s">
        <v>827</v>
      </c>
      <c r="D1715">
        <v>243</v>
      </c>
      <c r="E1715" t="str">
        <f>TRIM(LEFT(A1715, IFERROR(FIND(" הלכות ", A1715), LEN(A1715)+1)-1))</f>
        <v>דרך ה.txt</v>
      </c>
    </row>
    <row r="1716" spans="1:5" x14ac:dyDescent="0.2">
      <c r="A1716" t="s">
        <v>3438</v>
      </c>
      <c r="B1716" t="s">
        <v>3439</v>
      </c>
      <c r="C1716" t="s">
        <v>827</v>
      </c>
      <c r="D1716">
        <v>2556</v>
      </c>
      <c r="E1716" t="str">
        <f>TRIM(LEFT(A1716, IFERROR(FIND(" הלכות ", A1716), LEN(A1716)+1)-1))</f>
        <v>מטה דן.txt</v>
      </c>
    </row>
    <row r="1717" spans="1:5" x14ac:dyDescent="0.2">
      <c r="A1717" t="s">
        <v>3440</v>
      </c>
      <c r="B1717" t="s">
        <v>3441</v>
      </c>
      <c r="C1717" t="s">
        <v>827</v>
      </c>
      <c r="D1717">
        <v>2853</v>
      </c>
      <c r="E1717" t="str">
        <f>TRIM(LEFT(A1717, IFERROR(FIND(" הלכות ", A1717), LEN(A1717)+1)-1))</f>
        <v>חורב.txt</v>
      </c>
    </row>
    <row r="1718" spans="1:5" x14ac:dyDescent="0.2">
      <c r="A1718" t="s">
        <v>3442</v>
      </c>
      <c r="B1718" t="s">
        <v>3443</v>
      </c>
      <c r="C1718" t="s">
        <v>827</v>
      </c>
      <c r="D1718">
        <v>663</v>
      </c>
      <c r="E1718" t="str">
        <f>TRIM(LEFT(A1718, IFERROR(FIND(" הלכות ", A1718), LEN(A1718)+1)-1))</f>
        <v>אגרות צפון.txt</v>
      </c>
    </row>
    <row r="1719" spans="1:5" x14ac:dyDescent="0.2">
      <c r="A1719" t="s">
        <v>3444</v>
      </c>
      <c r="B1719" t="s">
        <v>3445</v>
      </c>
      <c r="C1719" t="s">
        <v>827</v>
      </c>
      <c r="D1719">
        <v>82</v>
      </c>
      <c r="E1719" t="str">
        <f>TRIM(LEFT(A1719, IFERROR(FIND(" הלכות ", A1719), LEN(A1719)+1)-1))</f>
        <v>מאמר העיקרים.txt</v>
      </c>
    </row>
    <row r="1720" spans="1:5" x14ac:dyDescent="0.2">
      <c r="A1720" t="s">
        <v>3446</v>
      </c>
      <c r="B1720" t="s">
        <v>3447</v>
      </c>
      <c r="C1720" t="s">
        <v>827</v>
      </c>
      <c r="D1720">
        <v>113</v>
      </c>
      <c r="E1720" t="str">
        <f>TRIM(LEFT(A1720, IFERROR(FIND(" הלכות ", A1720), LEN(A1720)+1)-1))</f>
        <v>ספר המליצה.txt</v>
      </c>
    </row>
    <row r="1721" spans="1:5" x14ac:dyDescent="0.2">
      <c r="A1721" t="s">
        <v>3448</v>
      </c>
      <c r="B1721" t="s">
        <v>3449</v>
      </c>
      <c r="C1721" t="s">
        <v>827</v>
      </c>
      <c r="D1721">
        <v>95</v>
      </c>
      <c r="E1721" t="str">
        <f>TRIM(LEFT(A1721, IFERROR(FIND(" הלכות ", A1721), LEN(A1721)+1)-1))</f>
        <v>נר מצוה.txt</v>
      </c>
    </row>
    <row r="1722" spans="1:5" x14ac:dyDescent="0.2">
      <c r="A1722" t="s">
        <v>3450</v>
      </c>
      <c r="B1722" t="s">
        <v>3451</v>
      </c>
      <c r="C1722" t="s">
        <v>827</v>
      </c>
      <c r="D1722">
        <v>307</v>
      </c>
      <c r="E1722" t="str">
        <f>TRIM(LEFT(A1722, IFERROR(FIND(" הלכות ", A1722), LEN(A1722)+1)-1))</f>
        <v>דרשת שבת הגדול.txt</v>
      </c>
    </row>
    <row r="1723" spans="1:5" x14ac:dyDescent="0.2">
      <c r="A1723" t="s">
        <v>3452</v>
      </c>
      <c r="B1723" t="s">
        <v>3453</v>
      </c>
      <c r="C1723" t="s">
        <v>827</v>
      </c>
      <c r="D1723">
        <v>295</v>
      </c>
      <c r="E1723" t="str">
        <f>TRIM(LEFT(A1723, IFERROR(FIND(" הלכות ", A1723), LEN(A1723)+1)-1))</f>
        <v>דרוש על התורה.txt</v>
      </c>
    </row>
    <row r="1724" spans="1:5" x14ac:dyDescent="0.2">
      <c r="A1724" t="s">
        <v>3454</v>
      </c>
      <c r="B1724" t="s">
        <v>3455</v>
      </c>
      <c r="C1724" t="s">
        <v>827</v>
      </c>
      <c r="D1724">
        <v>210</v>
      </c>
      <c r="E1724" t="str">
        <f>TRIM(LEFT(A1724, IFERROR(FIND(" הלכות ", A1724), LEN(A1724)+1)-1))</f>
        <v>דרשות מהרל.txt</v>
      </c>
    </row>
    <row r="1725" spans="1:5" x14ac:dyDescent="0.2">
      <c r="A1725" t="s">
        <v>3456</v>
      </c>
      <c r="B1725" t="s">
        <v>3457</v>
      </c>
      <c r="C1725" t="s">
        <v>827</v>
      </c>
      <c r="D1725">
        <v>1943</v>
      </c>
      <c r="E1725" t="str">
        <f>TRIM(LEFT(A1725, IFERROR(FIND(" הלכות ", A1725), LEN(A1725)+1)-1))</f>
        <v>גבורות השם.txt</v>
      </c>
    </row>
    <row r="1726" spans="1:5" x14ac:dyDescent="0.2">
      <c r="A1726" t="s">
        <v>3458</v>
      </c>
      <c r="B1726" t="s">
        <v>3459</v>
      </c>
      <c r="C1726" t="s">
        <v>827</v>
      </c>
      <c r="D1726">
        <v>618</v>
      </c>
      <c r="E1726" t="str">
        <f>TRIM(LEFT(A1726, IFERROR(FIND(" הלכות ", A1726), LEN(A1726)+1)-1))</f>
        <v>באר הגולה.txt</v>
      </c>
    </row>
    <row r="1727" spans="1:5" x14ac:dyDescent="0.2">
      <c r="A1727" t="s">
        <v>3460</v>
      </c>
      <c r="B1727" t="s">
        <v>3461</v>
      </c>
      <c r="C1727" t="s">
        <v>827</v>
      </c>
      <c r="D1727">
        <v>1037</v>
      </c>
      <c r="E1727" t="str">
        <f>TRIM(LEFT(A1727, IFERROR(FIND(" הלכות ", A1727), LEN(A1727)+1)-1))</f>
        <v>נצח ישראל.txt</v>
      </c>
    </row>
    <row r="1728" spans="1:5" x14ac:dyDescent="0.2">
      <c r="A1728" t="s">
        <v>3462</v>
      </c>
      <c r="B1728" t="s">
        <v>3463</v>
      </c>
      <c r="C1728" t="s">
        <v>827</v>
      </c>
      <c r="D1728">
        <v>6168</v>
      </c>
      <c r="E1728" t="str">
        <f>TRIM(LEFT(A1728, IFERROR(FIND(" הלכות ", A1728), LEN(A1728)+1)-1))</f>
        <v>הערות ומקורות על תפארת ישראל.txt</v>
      </c>
    </row>
    <row r="1729" spans="1:5" x14ac:dyDescent="0.2">
      <c r="A1729" t="s">
        <v>3464</v>
      </c>
      <c r="B1729" t="s">
        <v>3465</v>
      </c>
      <c r="C1729" t="s">
        <v>827</v>
      </c>
      <c r="D1729">
        <v>1116</v>
      </c>
      <c r="E1729" t="str">
        <f>TRIM(LEFT(A1729, IFERROR(FIND(" הלכות ", A1729), LEN(A1729)+1)-1))</f>
        <v>תפארת ישראל.txt</v>
      </c>
    </row>
    <row r="1730" spans="1:5" x14ac:dyDescent="0.2">
      <c r="A1730" t="s">
        <v>3466</v>
      </c>
      <c r="B1730" t="s">
        <v>3467</v>
      </c>
      <c r="C1730" t="s">
        <v>827</v>
      </c>
      <c r="D1730">
        <v>1293</v>
      </c>
      <c r="E1730" t="str">
        <f>TRIM(LEFT(A1730, IFERROR(FIND(" הלכות ", A1730), LEN(A1730)+1)-1))</f>
        <v>נתיבות עולם.txt</v>
      </c>
    </row>
    <row r="1731" spans="1:5" x14ac:dyDescent="0.2">
      <c r="A1731" t="s">
        <v>3468</v>
      </c>
      <c r="B1731" t="s">
        <v>3469</v>
      </c>
      <c r="C1731" t="s">
        <v>827</v>
      </c>
      <c r="D1731">
        <v>106</v>
      </c>
      <c r="E1731" t="str">
        <f>TRIM(LEFT(A1731, IFERROR(FIND(" הלכות ", A1731), LEN(A1731)+1)-1))</f>
        <v>קול דודי דופק.txt</v>
      </c>
    </row>
    <row r="1732" spans="1:5" x14ac:dyDescent="0.2">
      <c r="A1732" t="s">
        <v>3470</v>
      </c>
      <c r="B1732" t="s">
        <v>3471</v>
      </c>
      <c r="C1732" t="s">
        <v>827</v>
      </c>
      <c r="D1732">
        <v>287</v>
      </c>
      <c r="E1732" t="str">
        <f>TRIM(LEFT(A1732, IFERROR(FIND(" הלכות ", A1732), LEN(A1732)+1)-1))</f>
        <v>מראות הצובאות על שופטים.txt</v>
      </c>
    </row>
    <row r="1733" spans="1:5" x14ac:dyDescent="0.2">
      <c r="A1733" t="s">
        <v>3472</v>
      </c>
      <c r="B1733" t="s">
        <v>3473</v>
      </c>
      <c r="C1733" t="s">
        <v>827</v>
      </c>
      <c r="D1733">
        <v>2115</v>
      </c>
      <c r="E1733" t="str">
        <f>TRIM(LEFT(A1733, IFERROR(FIND(" הלכות ", A1733), LEN(A1733)+1)-1))</f>
        <v>עוד יוסף חי; דרשות.txt</v>
      </c>
    </row>
    <row r="1734" spans="1:5" x14ac:dyDescent="0.2">
      <c r="A1734" t="s">
        <v>3474</v>
      </c>
      <c r="B1734" t="s">
        <v>3475</v>
      </c>
      <c r="C1734" t="s">
        <v>827</v>
      </c>
      <c r="D1734">
        <v>4102</v>
      </c>
      <c r="E1734" t="str">
        <f>TRIM(LEFT(A1734, IFERROR(FIND(" הלכות ", A1734), LEN(A1734)+1)-1))</f>
        <v>כלי חמדה על התורה.txt</v>
      </c>
    </row>
    <row r="1735" spans="1:5" x14ac:dyDescent="0.2">
      <c r="A1735" t="s">
        <v>3476</v>
      </c>
      <c r="B1735" t="s">
        <v>3477</v>
      </c>
      <c r="C1735" t="s">
        <v>827</v>
      </c>
      <c r="D1735">
        <v>3012</v>
      </c>
      <c r="E1735" t="str">
        <f>TRIM(LEFT(A1735, IFERROR(FIND(" הלכות ", A1735), LEN(A1735)+1)-1))</f>
        <v>אור לישרים על תלמוד ירושלמי, מסכת יומא.txt</v>
      </c>
    </row>
    <row r="1736" spans="1:5" x14ac:dyDescent="0.2">
      <c r="A1736" t="s">
        <v>3478</v>
      </c>
      <c r="B1736" t="s">
        <v>3479</v>
      </c>
      <c r="C1736" t="s">
        <v>827</v>
      </c>
      <c r="D1736">
        <v>1330</v>
      </c>
      <c r="E1736" t="str">
        <f>TRIM(LEFT(A1736, IFERROR(FIND(" הלכות ", A1736), LEN(A1736)+1)-1))</f>
        <v>יערות דבש חלק ב.txt</v>
      </c>
    </row>
    <row r="1737" spans="1:5" x14ac:dyDescent="0.2">
      <c r="A1737" t="s">
        <v>3480</v>
      </c>
      <c r="B1737" t="s">
        <v>3481</v>
      </c>
      <c r="C1737" t="s">
        <v>827</v>
      </c>
      <c r="D1737">
        <v>144</v>
      </c>
      <c r="E1737" t="str">
        <f>TRIM(LEFT(A1737, IFERROR(FIND(" הלכות ", A1737), LEN(A1737)+1)-1))</f>
        <v>טעבעלה באנדי על הגדה של פסח.txt</v>
      </c>
    </row>
    <row r="1738" spans="1:5" x14ac:dyDescent="0.2">
      <c r="A1738" t="s">
        <v>3482</v>
      </c>
      <c r="B1738" t="s">
        <v>3483</v>
      </c>
      <c r="C1738" t="s">
        <v>827</v>
      </c>
      <c r="D1738">
        <v>958</v>
      </c>
      <c r="E1738" t="str">
        <f>TRIM(LEFT(A1738, IFERROR(FIND(" הלכות ", A1738), LEN(A1738)+1)-1))</f>
        <v>קונטרס ההתפעלות.txt</v>
      </c>
    </row>
    <row r="1739" spans="1:5" x14ac:dyDescent="0.2">
      <c r="A1739" t="s">
        <v>3484</v>
      </c>
      <c r="B1739" t="s">
        <v>3485</v>
      </c>
      <c r="C1739" t="s">
        <v>827</v>
      </c>
      <c r="D1739">
        <v>1455</v>
      </c>
      <c r="E1739" t="str">
        <f>TRIM(LEFT(A1739, IFERROR(FIND(" הלכות ", A1739), LEN(A1739)+1)-1))</f>
        <v>עוד יוסף חי; הלכות.txt</v>
      </c>
    </row>
    <row r="1740" spans="1:5" x14ac:dyDescent="0.2">
      <c r="A1740" t="s">
        <v>3486</v>
      </c>
      <c r="B1740" t="s">
        <v>3487</v>
      </c>
      <c r="C1740" t="s">
        <v>827</v>
      </c>
      <c r="D1740">
        <v>141</v>
      </c>
      <c r="E1740" t="str">
        <f>TRIM(LEFT(A1740, IFERROR(FIND(" הלכות ", A1740), LEN(A1740)+1)-1))</f>
        <v>השפעה; הלימוד המרכזי של הקבלה.txt</v>
      </c>
    </row>
    <row r="1741" spans="1:5" x14ac:dyDescent="0.2">
      <c r="A1741" t="s">
        <v>3488</v>
      </c>
      <c r="B1741" t="s">
        <v>3489</v>
      </c>
      <c r="C1741" t="s">
        <v>3490</v>
      </c>
      <c r="D1741">
        <v>586</v>
      </c>
      <c r="E1741" t="str">
        <f>TRIM(LEFT(A1741, IFERROR(FIND(" הלכות ", A1741), LEN(A1741)+1)-1))</f>
        <v>חידושי הראבד על עבודה זרה.txt</v>
      </c>
    </row>
    <row r="1742" spans="1:5" x14ac:dyDescent="0.2">
      <c r="A1742" t="s">
        <v>3491</v>
      </c>
      <c r="B1742" t="s">
        <v>3492</v>
      </c>
      <c r="C1742" t="s">
        <v>3490</v>
      </c>
      <c r="D1742">
        <v>389</v>
      </c>
      <c r="E1742" t="str">
        <f>TRIM(LEFT(A1742, IFERROR(FIND(" הלכות ", A1742), LEN(A1742)+1)-1))</f>
        <v>תלמידי רבנו יונה על עבודה זרה.txt</v>
      </c>
    </row>
    <row r="1743" spans="1:5" x14ac:dyDescent="0.2">
      <c r="A1743" t="s">
        <v>3493</v>
      </c>
      <c r="B1743" t="s">
        <v>3494</v>
      </c>
      <c r="C1743" t="s">
        <v>3490</v>
      </c>
      <c r="D1743">
        <v>7560</v>
      </c>
      <c r="E1743" t="str">
        <f>TRIM(LEFT(A1743, IFERROR(FIND(" הלכות ", A1743), LEN(A1743)+1)-1))</f>
        <v>קובץ שיטות קמאי על יומא.txt</v>
      </c>
    </row>
    <row r="1744" spans="1:5" x14ac:dyDescent="0.2">
      <c r="A1744" t="s">
        <v>3495</v>
      </c>
      <c r="B1744" t="s">
        <v>3496</v>
      </c>
      <c r="C1744" t="s">
        <v>3490</v>
      </c>
      <c r="D1744">
        <v>285</v>
      </c>
      <c r="E1744" t="str">
        <f>TRIM(LEFT(A1744, IFERROR(FIND(" הלכות ", A1744), LEN(A1744)+1)-1))</f>
        <v>חידושי הראה על עבודה זרה.txt</v>
      </c>
    </row>
    <row r="1745" spans="1:5" x14ac:dyDescent="0.2">
      <c r="A1745" t="s">
        <v>3497</v>
      </c>
      <c r="B1745" t="s">
        <v>3498</v>
      </c>
      <c r="C1745" t="s">
        <v>3490</v>
      </c>
      <c r="D1745">
        <v>476</v>
      </c>
      <c r="E1745" t="str">
        <f>TRIM(LEFT(A1745, IFERROR(FIND(" הלכות ", A1745), LEN(A1745)+1)-1))</f>
        <v>פירוש רבינו ישמעאל בן חכמון על עירובין.txt</v>
      </c>
    </row>
    <row r="1746" spans="1:5" x14ac:dyDescent="0.2">
      <c r="A1746" t="s">
        <v>3499</v>
      </c>
      <c r="B1746" t="s">
        <v>3500</v>
      </c>
      <c r="C1746" t="s">
        <v>3490</v>
      </c>
      <c r="D1746">
        <v>456</v>
      </c>
      <c r="E1746" t="str">
        <f>TRIM(LEFT(A1746, IFERROR(FIND(" הלכות ", A1746), LEN(A1746)+1)-1))</f>
        <v>רבינו חננאל בן שמואל על עירובין.txt</v>
      </c>
    </row>
    <row r="1747" spans="1:5" x14ac:dyDescent="0.2">
      <c r="A1747" t="s">
        <v>3501</v>
      </c>
      <c r="B1747" t="s">
        <v>3502</v>
      </c>
      <c r="C1747" t="s">
        <v>3490</v>
      </c>
      <c r="D1747">
        <v>1974</v>
      </c>
      <c r="E1747" t="str">
        <f>TRIM(LEFT(A1747, IFERROR(FIND(" הלכות ", A1747), LEN(A1747)+1)-1))</f>
        <v>טעמא דקרא.txt</v>
      </c>
    </row>
    <row r="1748" spans="1:5" x14ac:dyDescent="0.2">
      <c r="A1748" t="s">
        <v>3503</v>
      </c>
      <c r="B1748" t="s">
        <v>3504</v>
      </c>
      <c r="C1748" t="s">
        <v>3490</v>
      </c>
      <c r="D1748">
        <v>6315</v>
      </c>
      <c r="E1748" t="str">
        <f>TRIM(LEFT(A1748, IFERROR(FIND(" הלכות ", A1748), LEN(A1748)+1)-1))</f>
        <v>מנורת המאור (אבוהב).txt</v>
      </c>
    </row>
    <row r="1749" spans="1:5" x14ac:dyDescent="0.2">
      <c r="A1749" t="s">
        <v>3505</v>
      </c>
      <c r="B1749" t="s">
        <v>3506</v>
      </c>
      <c r="C1749" t="s">
        <v>3490</v>
      </c>
      <c r="D1749">
        <v>114</v>
      </c>
      <c r="E1749" t="str">
        <f>TRIM(LEFT(A1749, IFERROR(FIND(" הלכות ", A1749), LEN(A1749)+1)-1))</f>
        <v>חוסן יהושע.txt</v>
      </c>
    </row>
    <row r="1750" spans="1:5" x14ac:dyDescent="0.2">
      <c r="A1750" t="s">
        <v>3507</v>
      </c>
      <c r="B1750" t="s">
        <v>3508</v>
      </c>
      <c r="C1750" t="s">
        <v>3490</v>
      </c>
      <c r="D1750">
        <v>153</v>
      </c>
      <c r="E1750" t="str">
        <f>TRIM(LEFT(A1750, IFERROR(FIND(" הלכות ", A1750), LEN(A1750)+1)-1))</f>
        <v>מזור ותרופה.txt</v>
      </c>
    </row>
    <row r="1751" spans="1:5" x14ac:dyDescent="0.2">
      <c r="A1751" t="s">
        <v>3509</v>
      </c>
      <c r="B1751" t="s">
        <v>3510</v>
      </c>
      <c r="C1751" t="s">
        <v>3490</v>
      </c>
      <c r="D1751">
        <v>210</v>
      </c>
      <c r="E1751" t="str">
        <f>TRIM(LEFT(A1751, IFERROR(FIND(" הלכות ", A1751), LEN(A1751)+1)-1))</f>
        <v>מעלות התורה.txt</v>
      </c>
    </row>
    <row r="1752" spans="1:5" x14ac:dyDescent="0.2">
      <c r="A1752" t="s">
        <v>3511</v>
      </c>
      <c r="B1752" t="s">
        <v>3512</v>
      </c>
      <c r="C1752" t="s">
        <v>3490</v>
      </c>
      <c r="D1752">
        <v>105</v>
      </c>
      <c r="E1752" t="str">
        <f>TRIM(LEFT(A1752, IFERROR(FIND(" הלכות ", A1752), LEN(A1752)+1)-1))</f>
        <v>אמרות טהורות.txt</v>
      </c>
    </row>
    <row r="1753" spans="1:5" x14ac:dyDescent="0.2">
      <c r="A1753" t="s">
        <v>3513</v>
      </c>
      <c r="B1753" t="s">
        <v>3514</v>
      </c>
      <c r="C1753" t="s">
        <v>3490</v>
      </c>
      <c r="D1753">
        <v>4990</v>
      </c>
      <c r="E1753" t="str">
        <f>TRIM(LEFT(A1753, IFERROR(FIND(" הלכות ", A1753), LEN(A1753)+1)-1))</f>
        <v>חמדת ימים ג.txt</v>
      </c>
    </row>
    <row r="1754" spans="1:5" x14ac:dyDescent="0.2">
      <c r="A1754" t="s">
        <v>3515</v>
      </c>
      <c r="B1754" t="s">
        <v>3516</v>
      </c>
      <c r="C1754" t="s">
        <v>3490</v>
      </c>
      <c r="D1754">
        <v>3591</v>
      </c>
      <c r="E1754" t="str">
        <f>TRIM(LEFT(A1754, IFERROR(FIND(" הלכות ", A1754), LEN(A1754)+1)-1))</f>
        <v>חמדת ימים א.txt</v>
      </c>
    </row>
    <row r="1755" spans="1:5" x14ac:dyDescent="0.2">
      <c r="A1755" t="s">
        <v>3517</v>
      </c>
      <c r="B1755" t="s">
        <v>3518</v>
      </c>
      <c r="C1755" t="s">
        <v>3490</v>
      </c>
      <c r="D1755">
        <v>1460</v>
      </c>
      <c r="E1755" t="str">
        <f>TRIM(LEFT(A1755, IFERROR(FIND(" הלכות ", A1755), LEN(A1755)+1)-1))</f>
        <v>מבוא שערי חמדה.txt</v>
      </c>
    </row>
    <row r="1756" spans="1:5" x14ac:dyDescent="0.2">
      <c r="A1756" t="s">
        <v>3519</v>
      </c>
      <c r="B1756" t="s">
        <v>3520</v>
      </c>
      <c r="C1756" t="s">
        <v>3490</v>
      </c>
      <c r="D1756">
        <v>5799</v>
      </c>
      <c r="E1756" t="str">
        <f>TRIM(LEFT(A1756, IFERROR(FIND(" הלכות ", A1756), LEN(A1756)+1)-1))</f>
        <v>חמדת ימים ב.txt</v>
      </c>
    </row>
    <row r="1757" spans="1:5" x14ac:dyDescent="0.2">
      <c r="A1757" t="s">
        <v>3521</v>
      </c>
      <c r="B1757" t="s">
        <v>3522</v>
      </c>
      <c r="C1757" t="s">
        <v>3490</v>
      </c>
      <c r="D1757">
        <v>4918</v>
      </c>
      <c r="E1757" t="str">
        <f>TRIM(LEFT(A1757, IFERROR(FIND(" הלכות ", A1757), LEN(A1757)+1)-1))</f>
        <v>סידור אשכנז.txt</v>
      </c>
    </row>
    <row r="1758" spans="1:5" x14ac:dyDescent="0.2">
      <c r="A1758" t="s">
        <v>3523</v>
      </c>
      <c r="B1758" t="s">
        <v>3524</v>
      </c>
      <c r="C1758" t="s">
        <v>3490</v>
      </c>
      <c r="D1758">
        <v>348</v>
      </c>
      <c r="E1758" t="str">
        <f>TRIM(LEFT(A1758, IFERROR(FIND(" הלכות ", A1758), LEN(A1758)+1)-1))</f>
        <v>אריה דבי עילאי.txt</v>
      </c>
    </row>
    <row r="1759" spans="1:5" x14ac:dyDescent="0.2">
      <c r="A1759" t="s">
        <v>3525</v>
      </c>
      <c r="B1759" t="s">
        <v>3526</v>
      </c>
      <c r="C1759" t="s">
        <v>3490</v>
      </c>
      <c r="D1759">
        <v>14643</v>
      </c>
      <c r="E1759" t="str">
        <f>TRIM(LEFT(A1759, IFERROR(FIND(" הלכות ", A1759), LEN(A1759)+1)-1))</f>
        <v>ליקוטי הלכות.txt</v>
      </c>
    </row>
    <row r="1760" spans="1:5" x14ac:dyDescent="0.2">
      <c r="A1760" t="s">
        <v>3527</v>
      </c>
      <c r="B1760" t="s">
        <v>3528</v>
      </c>
      <c r="C1760" t="s">
        <v>3490</v>
      </c>
      <c r="D1760">
        <v>244</v>
      </c>
      <c r="E1760" t="str">
        <f>TRIM(LEFT(A1760, IFERROR(FIND(" הלכות ", A1760), LEN(A1760)+1)-1))</f>
        <v>רבינו ירוחם.txt</v>
      </c>
    </row>
    <row r="1761" spans="1:5" x14ac:dyDescent="0.2">
      <c r="A1761" t="s">
        <v>3529</v>
      </c>
      <c r="B1761" t="s">
        <v>3530</v>
      </c>
      <c r="C1761" t="s">
        <v>3490</v>
      </c>
      <c r="D1761">
        <v>342</v>
      </c>
      <c r="E1761" t="str">
        <f>TRIM(LEFT(A1761, IFERROR(FIND(" הלכות ", A1761), LEN(A1761)+1)-1))</f>
        <v>פסקי תשובה חלק א.txt</v>
      </c>
    </row>
    <row r="1762" spans="1:5" x14ac:dyDescent="0.2">
      <c r="A1762" t="s">
        <v>3531</v>
      </c>
      <c r="B1762" t="s">
        <v>3532</v>
      </c>
      <c r="C1762" t="s">
        <v>3490</v>
      </c>
      <c r="D1762">
        <v>7041</v>
      </c>
      <c r="E1762" t="str">
        <f>TRIM(LEFT(A1762, IFERROR(FIND(" הלכות ", A1762), LEN(A1762)+1)-1))</f>
        <v>חזון איש, זרעים.txt</v>
      </c>
    </row>
    <row r="1763" spans="1:5" x14ac:dyDescent="0.2">
      <c r="A1763" t="s">
        <v>3533</v>
      </c>
      <c r="B1763" t="s">
        <v>3534</v>
      </c>
      <c r="C1763" t="s">
        <v>3490</v>
      </c>
      <c r="D1763">
        <v>8781</v>
      </c>
      <c r="E1763" t="str">
        <f>TRIM(LEFT(A1763, IFERROR(FIND(" הלכות ", A1763), LEN(A1763)+1)-1))</f>
        <v>חזון איש, טהרות.txt</v>
      </c>
    </row>
    <row r="1764" spans="1:5" x14ac:dyDescent="0.2">
      <c r="A1764" t="s">
        <v>3535</v>
      </c>
      <c r="B1764" t="s">
        <v>3536</v>
      </c>
      <c r="C1764" t="s">
        <v>3490</v>
      </c>
      <c r="D1764">
        <v>7310</v>
      </c>
      <c r="E1764" t="str">
        <f>TRIM(LEFT(A1764, IFERROR(FIND(" הלכות ", A1764), LEN(A1764)+1)-1))</f>
        <v>חזון איש, אורח חיים מועד.txt</v>
      </c>
    </row>
    <row r="1765" spans="1:5" x14ac:dyDescent="0.2">
      <c r="A1765" t="s">
        <v>3537</v>
      </c>
      <c r="B1765" t="s">
        <v>3538</v>
      </c>
      <c r="C1765" t="s">
        <v>3490</v>
      </c>
      <c r="D1765">
        <v>7941</v>
      </c>
      <c r="E1765" t="str">
        <f>TRIM(LEFT(A1765, IFERROR(FIND(" הלכות ", A1765), LEN(A1765)+1)-1))</f>
        <v>חזון איש, יורה דעה.txt</v>
      </c>
    </row>
    <row r="1766" spans="1:5" x14ac:dyDescent="0.2">
      <c r="A1766" t="s">
        <v>3539</v>
      </c>
      <c r="B1766" t="s">
        <v>3540</v>
      </c>
      <c r="C1766" t="s">
        <v>3490</v>
      </c>
      <c r="D1766">
        <v>190923</v>
      </c>
      <c r="E1766" t="str">
        <f>TRIM(LEFT(A1766, IFERROR(FIND(" הלכות ", A1766), LEN(A1766)+1)-1))</f>
        <v>‏‏דור המלקטים על אורח חיים.txt</v>
      </c>
    </row>
    <row r="1767" spans="1:5" x14ac:dyDescent="0.2">
      <c r="A1767" t="s">
        <v>3541</v>
      </c>
      <c r="B1767" t="s">
        <v>3542</v>
      </c>
      <c r="C1767" t="s">
        <v>3490</v>
      </c>
      <c r="D1767">
        <v>675</v>
      </c>
      <c r="E1767" t="str">
        <f>TRIM(LEFT(A1767, IFERROR(FIND(" הלכות ", A1767), LEN(A1767)+1)-1))</f>
        <v>ספר הבחור.txt</v>
      </c>
    </row>
    <row r="1768" spans="1:5" x14ac:dyDescent="0.2">
      <c r="A1768" t="s">
        <v>3543</v>
      </c>
      <c r="B1768" t="s">
        <v>3544</v>
      </c>
      <c r="C1768" t="s">
        <v>3490</v>
      </c>
      <c r="D1768">
        <v>1675</v>
      </c>
      <c r="E1768" t="str">
        <f>TRIM(LEFT(A1768, IFERROR(FIND(" הלכות ", A1768), LEN(A1768)+1)-1))</f>
        <v>אנציקלופדיה הון יוסף.txt</v>
      </c>
    </row>
    <row r="1769" spans="1:5" x14ac:dyDescent="0.2">
      <c r="A1769" t="s">
        <v>3545</v>
      </c>
      <c r="B1769" t="s">
        <v>3546</v>
      </c>
      <c r="C1769" t="s">
        <v>3490</v>
      </c>
      <c r="D1769">
        <v>75656</v>
      </c>
      <c r="E1769" t="str">
        <f>TRIM(LEFT(A1769, IFERROR(FIND(" הלכות ", A1769), LEN(A1769)+1)-1))</f>
        <v>מיקרופדיה.txt</v>
      </c>
    </row>
    <row r="1770" spans="1:5" x14ac:dyDescent="0.2">
      <c r="A1770" t="s">
        <v>3547</v>
      </c>
      <c r="B1770" t="s">
        <v>3548</v>
      </c>
      <c r="C1770" t="s">
        <v>3490</v>
      </c>
      <c r="D1770">
        <v>349</v>
      </c>
      <c r="E1770" t="str">
        <f>TRIM(LEFT(A1770, IFERROR(FIND(" הלכות ", A1770), LEN(A1770)+1)-1))</f>
        <v>שדי חמד באר בשדי.txt</v>
      </c>
    </row>
    <row r="1771" spans="1:5" x14ac:dyDescent="0.2">
      <c r="A1771" t="s">
        <v>3549</v>
      </c>
      <c r="B1771" t="s">
        <v>3550</v>
      </c>
      <c r="C1771" t="s">
        <v>3490</v>
      </c>
      <c r="D1771">
        <v>4429</v>
      </c>
      <c r="E1771" t="str">
        <f>TRIM(LEFT(A1771, IFERROR(FIND(" הלכות ", A1771), LEN(A1771)+1)-1))</f>
        <v>ספר השרשים לרדק.txt</v>
      </c>
    </row>
    <row r="1772" spans="1:5" x14ac:dyDescent="0.2">
      <c r="A1772" t="s">
        <v>3551</v>
      </c>
      <c r="B1772" t="s">
        <v>3552</v>
      </c>
      <c r="C1772" t="s">
        <v>3490</v>
      </c>
      <c r="D1772">
        <v>5907</v>
      </c>
      <c r="E1772" t="str">
        <f>TRIM(LEFT(A1772, IFERROR(FIND(" הלכות ", A1772), LEN(A1772)+1)-1))</f>
        <v>מדרש אגדה.txt</v>
      </c>
    </row>
    <row r="1773" spans="1:5" x14ac:dyDescent="0.2">
      <c r="A1773" t="s">
        <v>3553</v>
      </c>
      <c r="B1773" t="s">
        <v>3554</v>
      </c>
      <c r="C1773" t="s">
        <v>3490</v>
      </c>
      <c r="D1773">
        <v>1</v>
      </c>
      <c r="E1773" t="str">
        <f>TRIM(LEFT(A1773, IFERROR(FIND(" הלכות ", A1773), LEN(A1773)+1)-1))</f>
        <v>גירסת ספריה.txt</v>
      </c>
    </row>
    <row r="1774" spans="1:5" x14ac:dyDescent="0.2">
      <c r="A1774" t="s">
        <v>3555</v>
      </c>
      <c r="B1774" t="s">
        <v>3556</v>
      </c>
      <c r="C1774" t="s">
        <v>3490</v>
      </c>
      <c r="D1774">
        <v>159</v>
      </c>
      <c r="E1774" t="str">
        <f>TRIM(LEFT(A1774, IFERROR(FIND(" הלכות ", A1774), LEN(A1774)+1)-1))</f>
        <v>עריכת ספר באוצריא.txt</v>
      </c>
    </row>
    <row r="1775" spans="1:5" x14ac:dyDescent="0.2">
      <c r="A1775" t="s">
        <v>3557</v>
      </c>
      <c r="B1775" t="s">
        <v>3558</v>
      </c>
      <c r="C1775" t="s">
        <v>3490</v>
      </c>
      <c r="D1775">
        <v>650</v>
      </c>
      <c r="E1775" t="str">
        <f>TRIM(LEFT(A1775, IFERROR(FIND(" הלכות ", A1775), LEN(A1775)+1)-1))</f>
        <v>האידרות - אדרא רבא, אדרא זוטא, אדרא דמשכנא.txt</v>
      </c>
    </row>
    <row r="1776" spans="1:5" x14ac:dyDescent="0.2">
      <c r="A1776" t="s">
        <v>3559</v>
      </c>
      <c r="B1776" t="s">
        <v>3560</v>
      </c>
      <c r="C1776" t="s">
        <v>3490</v>
      </c>
      <c r="D1776">
        <v>1866</v>
      </c>
      <c r="E1776" t="str">
        <f>TRIM(LEFT(A1776, IFERROR(FIND(" הלכות ", A1776), LEN(A1776)+1)-1))</f>
        <v>ספרא דצניעותא עם ביאור הגרא.txt</v>
      </c>
    </row>
    <row r="1777" spans="1:5" x14ac:dyDescent="0.2">
      <c r="A1777" t="s">
        <v>3561</v>
      </c>
      <c r="B1777" t="s">
        <v>3562</v>
      </c>
      <c r="C1777" t="s">
        <v>3490</v>
      </c>
      <c r="D1777">
        <v>150</v>
      </c>
      <c r="E1777" t="str">
        <f>TRIM(LEFT(A1777, IFERROR(FIND(" הלכות ", A1777), LEN(A1777)+1)-1))</f>
        <v>ספרא דצניעותא.txt</v>
      </c>
    </row>
    <row r="1778" spans="1:5" x14ac:dyDescent="0.2">
      <c r="A1778" t="s">
        <v>3563</v>
      </c>
      <c r="B1778" t="s">
        <v>3564</v>
      </c>
      <c r="C1778" t="s">
        <v>3490</v>
      </c>
      <c r="D1778">
        <v>439</v>
      </c>
      <c r="E1778" t="str">
        <f>TRIM(LEFT(A1778, IFERROR(FIND(" הלכות ", A1778), LEN(A1778)+1)-1))</f>
        <v>קלח פתחי חכמה - הפתחים בלבד.txt</v>
      </c>
    </row>
    <row r="1779" spans="1:5" x14ac:dyDescent="0.2">
      <c r="A1779" t="s">
        <v>3565</v>
      </c>
      <c r="B1779" t="s">
        <v>3566</v>
      </c>
      <c r="C1779" t="s">
        <v>3490</v>
      </c>
      <c r="D1779">
        <v>18</v>
      </c>
      <c r="E1779" t="str">
        <f>TRIM(LEFT(A1779, IFERROR(FIND(" הלכות ", A1779), LEN(A1779)+1)-1))</f>
        <v>מאמר חכמת האמת להרמחל.txt</v>
      </c>
    </row>
    <row r="1780" spans="1:5" x14ac:dyDescent="0.2">
      <c r="A1780" t="s">
        <v>3567</v>
      </c>
      <c r="B1780" t="s">
        <v>3568</v>
      </c>
      <c r="C1780" t="s">
        <v>3490</v>
      </c>
      <c r="D1780">
        <v>234</v>
      </c>
      <c r="E1780" t="str">
        <f>TRIM(LEFT(A1780, IFERROR(FIND(" הלכות ", A1780), LEN(A1780)+1)-1))</f>
        <v>עשרה פרקים לרמחל - כללות האילן הקדוש.txt</v>
      </c>
    </row>
    <row r="1781" spans="1:5" x14ac:dyDescent="0.2">
      <c r="A1781" t="s">
        <v>3569</v>
      </c>
      <c r="B1781" t="s">
        <v>3570</v>
      </c>
      <c r="C1781" t="s">
        <v>3490</v>
      </c>
      <c r="D1781">
        <v>153</v>
      </c>
      <c r="E1781" t="str">
        <f>TRIM(LEFT(A1781, IFERROR(FIND(" הלכות ", A1781), LEN(A1781)+1)-1))</f>
        <v>ספר יצירה - מסודר.txt</v>
      </c>
    </row>
    <row r="1782" spans="1:5" x14ac:dyDescent="0.2">
      <c r="A1782" t="s">
        <v>3571</v>
      </c>
      <c r="B1782" t="s">
        <v>3572</v>
      </c>
      <c r="C1782" t="s">
        <v>3490</v>
      </c>
      <c r="D1782">
        <v>35</v>
      </c>
      <c r="E1782" t="str">
        <f>TRIM(LEFT(A1782, IFERROR(FIND(" הלכות ", A1782), LEN(A1782)+1)-1))</f>
        <v>תוספתא ראש השנה.txt</v>
      </c>
    </row>
    <row r="1783" spans="1:5" x14ac:dyDescent="0.2">
      <c r="A1783" t="s">
        <v>3573</v>
      </c>
      <c r="B1783" t="s">
        <v>3574</v>
      </c>
      <c r="C1783" t="s">
        <v>3490</v>
      </c>
      <c r="D1783">
        <v>88</v>
      </c>
      <c r="E1783" t="str">
        <f>TRIM(LEFT(A1783, IFERROR(FIND(" הלכות ", A1783), LEN(A1783)+1)-1))</f>
        <v>ספר העצמים.txt</v>
      </c>
    </row>
    <row r="1784" spans="1:5" x14ac:dyDescent="0.2">
      <c r="A1784" t="s">
        <v>3575</v>
      </c>
      <c r="B1784" t="s">
        <v>3576</v>
      </c>
      <c r="C1784" t="s">
        <v>3490</v>
      </c>
      <c r="D1784">
        <v>354</v>
      </c>
      <c r="E1784" t="str">
        <f>TRIM(LEFT(A1784, IFERROR(FIND(" הלכות ", A1784), LEN(A1784)+1)-1))</f>
        <v>חזון איש, אמונה ובטחון.txt</v>
      </c>
    </row>
    <row r="1785" spans="1:5" x14ac:dyDescent="0.2">
      <c r="A1785" t="s">
        <v>3577</v>
      </c>
      <c r="B1785" t="s">
        <v>3578</v>
      </c>
      <c r="C1785" t="s">
        <v>3490</v>
      </c>
      <c r="D1785">
        <v>97</v>
      </c>
      <c r="E1785" t="str">
        <f>TRIM(LEFT(A1785, IFERROR(FIND(" הלכות ", A1785), LEN(A1785)+1)-1))</f>
        <v>חמש חנוכות.txt</v>
      </c>
    </row>
    <row r="1786" spans="1:5" x14ac:dyDescent="0.2">
      <c r="A1786" t="s">
        <v>3579</v>
      </c>
      <c r="B1786" t="s">
        <v>3580</v>
      </c>
      <c r="C1786" t="s">
        <v>3490</v>
      </c>
      <c r="D1786">
        <v>1288</v>
      </c>
      <c r="E1786" t="str">
        <f>TRIM(LEFT(A1786, IFERROR(FIND(" הלכות ", A1786), LEN(A1786)+1)-1))</f>
        <v>מעשה שמשון.txt</v>
      </c>
    </row>
    <row r="1787" spans="1:5" x14ac:dyDescent="0.2">
      <c r="A1787" t="s">
        <v>3581</v>
      </c>
      <c r="B1787" t="s">
        <v>3582</v>
      </c>
      <c r="C1787" t="s">
        <v>3490</v>
      </c>
      <c r="D1787">
        <v>1522</v>
      </c>
      <c r="E1787" t="str">
        <f>TRIM(LEFT(A1787, IFERROR(FIND(" הלכות ", A1787), LEN(A1787)+1)-1))</f>
        <v>לישרים תהילה.txt</v>
      </c>
    </row>
    <row r="1788" spans="1:5" x14ac:dyDescent="0.2">
      <c r="A1788" t="s">
        <v>3583</v>
      </c>
      <c r="B1788" t="s">
        <v>3584</v>
      </c>
      <c r="C1788" t="s">
        <v>3490</v>
      </c>
      <c r="D1788">
        <v>1267</v>
      </c>
      <c r="E1788" t="str">
        <f>TRIM(LEFT(A1788, IFERROR(FIND(" הלכות ", A1788), LEN(A1788)+1)-1))</f>
        <v>מגדל־עז או תמת ישרים.txt</v>
      </c>
    </row>
    <row r="1789" spans="1:5" x14ac:dyDescent="0.2">
      <c r="A1789" t="s">
        <v>3586</v>
      </c>
      <c r="B1789" t="s">
        <v>3587</v>
      </c>
      <c r="C1789" t="s">
        <v>3585</v>
      </c>
      <c r="D1789">
        <v>1861</v>
      </c>
      <c r="E1789" t="str">
        <f>TRIM(LEFT(A1789, IFERROR(FIND(" הלכות ", A1789), LEN(A1789)+1)-1))</f>
        <v>טורי אבן.txt</v>
      </c>
    </row>
    <row r="1790" spans="1:5" x14ac:dyDescent="0.2">
      <c r="A1790" t="s">
        <v>3588</v>
      </c>
      <c r="B1790" t="s">
        <v>3589</v>
      </c>
      <c r="C1790" t="s">
        <v>3585</v>
      </c>
      <c r="D1790">
        <v>39</v>
      </c>
      <c r="E1790" t="str">
        <f>TRIM(LEFT(A1790, IFERROR(FIND(" הלכות ", A1790), LEN(A1790)+1)-1))</f>
        <v>פני אריה.txt</v>
      </c>
    </row>
    <row r="1791" spans="1:5" x14ac:dyDescent="0.2">
      <c r="A1791" t="s">
        <v>3590</v>
      </c>
      <c r="B1791" t="s">
        <v>3591</v>
      </c>
      <c r="C1791" t="s">
        <v>3585</v>
      </c>
      <c r="D1791">
        <v>237</v>
      </c>
      <c r="E1791" t="str">
        <f>TRIM(LEFT(A1791, IFERROR(FIND(" הלכות ", A1791), LEN(A1791)+1)-1))</f>
        <v>יום תרועה.txt</v>
      </c>
    </row>
    <row r="1792" spans="1:5" x14ac:dyDescent="0.2">
      <c r="A1792" t="s">
        <v>3592</v>
      </c>
      <c r="B1792" t="s">
        <v>3593</v>
      </c>
      <c r="C1792" t="s">
        <v>3585</v>
      </c>
      <c r="D1792">
        <v>504</v>
      </c>
      <c r="E1792" t="str">
        <f>TRIM(LEFT(A1792, IFERROR(FIND(" הלכות ", A1792), LEN(A1792)+1)-1))</f>
        <v>תוספת יום הכיפורים.txt</v>
      </c>
    </row>
    <row r="1793" spans="1:5" x14ac:dyDescent="0.2">
      <c r="A1793" t="s">
        <v>3594</v>
      </c>
      <c r="B1793" t="s">
        <v>3595</v>
      </c>
      <c r="C1793" t="s">
        <v>3585</v>
      </c>
      <c r="D1793">
        <v>790</v>
      </c>
      <c r="E1793" t="str">
        <f>TRIM(LEFT(A1793, IFERROR(FIND(" הלכות ", A1793), LEN(A1793)+1)-1))</f>
        <v>שלמי נדרים.txt</v>
      </c>
    </row>
    <row r="1794" spans="1:5" x14ac:dyDescent="0.2">
      <c r="A1794" t="s">
        <v>3596</v>
      </c>
      <c r="B1794" t="s">
        <v>3597</v>
      </c>
      <c r="C1794" t="s">
        <v>3585</v>
      </c>
      <c r="D1794">
        <v>1810</v>
      </c>
      <c r="E1794" t="str">
        <f>TRIM(LEFT(A1794, IFERROR(FIND(" הלכות ", A1794), LEN(A1794)+1)-1))</f>
        <v>מנחה חריבה.txt</v>
      </c>
    </row>
    <row r="1795" spans="1:5" x14ac:dyDescent="0.2">
      <c r="A1795" t="s">
        <v>3598</v>
      </c>
      <c r="B1795" t="s">
        <v>3599</v>
      </c>
      <c r="C1795" t="s">
        <v>3585</v>
      </c>
      <c r="D1795">
        <v>1760</v>
      </c>
      <c r="E1795" t="str">
        <f>TRIM(LEFT(A1795, IFERROR(FIND(" הלכות ", A1795), LEN(A1795)+1)-1))</f>
        <v>מגיני שלמה.txt</v>
      </c>
    </row>
    <row r="1796" spans="1:5" x14ac:dyDescent="0.2">
      <c r="A1796" t="s">
        <v>3600</v>
      </c>
      <c r="B1796" t="s">
        <v>3601</v>
      </c>
      <c r="C1796" t="s">
        <v>3585</v>
      </c>
      <c r="D1796">
        <v>1192</v>
      </c>
      <c r="E1796" t="str">
        <f>TRIM(LEFT(A1796, IFERROR(FIND(" הלכות ", A1796), LEN(A1796)+1)-1))</f>
        <v>עצמות יוסף קידושין.txt</v>
      </c>
    </row>
    <row r="1797" spans="1:5" x14ac:dyDescent="0.2">
      <c r="A1797" t="s">
        <v>3602</v>
      </c>
      <c r="B1797" t="s">
        <v>3603</v>
      </c>
      <c r="C1797" t="s">
        <v>3585</v>
      </c>
      <c r="D1797">
        <v>2007</v>
      </c>
      <c r="E1797" t="str">
        <f>TRIM(LEFT(A1797, IFERROR(FIND(" הלכות ", A1797), LEN(A1797)+1)-1))</f>
        <v>צלח על פסחים.txt</v>
      </c>
    </row>
    <row r="1798" spans="1:5" x14ac:dyDescent="0.2">
      <c r="A1798" t="s">
        <v>3604</v>
      </c>
      <c r="B1798" t="s">
        <v>3605</v>
      </c>
      <c r="C1798" t="s">
        <v>3585</v>
      </c>
      <c r="D1798">
        <v>855</v>
      </c>
      <c r="E1798" t="str">
        <f>TRIM(LEFT(A1798, IFERROR(FIND(" הלכות ", A1798), LEN(A1798)+1)-1))</f>
        <v>שות מהרמ אלשקר.txt</v>
      </c>
    </row>
    <row r="1799" spans="1:5" x14ac:dyDescent="0.2">
      <c r="A1799" t="s">
        <v>3606</v>
      </c>
      <c r="B1799" t="s">
        <v>3607</v>
      </c>
      <c r="C1799" t="s">
        <v>3585</v>
      </c>
      <c r="D1799">
        <v>2025</v>
      </c>
      <c r="E1799" t="str">
        <f>TRIM(LEFT(A1799, IFERROR(FIND(" הלכות ", A1799), LEN(A1799)+1)-1))</f>
        <v>שער אפרים.txt</v>
      </c>
    </row>
    <row r="1800" spans="1:5" x14ac:dyDescent="0.2">
      <c r="A1800" t="s">
        <v>3608</v>
      </c>
      <c r="B1800" t="s">
        <v>3609</v>
      </c>
      <c r="C1800" t="s">
        <v>3585</v>
      </c>
      <c r="D1800">
        <v>1924</v>
      </c>
      <c r="E1800" t="str">
        <f>TRIM(LEFT(A1800, IFERROR(FIND(" הלכות ", A1800), LEN(A1800)+1)-1))</f>
        <v>צמח צדק הקדמון.txt</v>
      </c>
    </row>
    <row r="1801" spans="1:5" x14ac:dyDescent="0.2">
      <c r="A1801" t="s">
        <v>3610</v>
      </c>
      <c r="B1801" t="s">
        <v>3611</v>
      </c>
      <c r="C1801" t="s">
        <v>3585</v>
      </c>
      <c r="D1801">
        <v>677</v>
      </c>
      <c r="E1801" t="str">
        <f>TRIM(LEFT(A1801, IFERROR(FIND(" הלכות ", A1801), LEN(A1801)+1)-1))</f>
        <v>אבן הראשה.txt</v>
      </c>
    </row>
    <row r="1802" spans="1:5" x14ac:dyDescent="0.2">
      <c r="A1802" t="s">
        <v>3612</v>
      </c>
      <c r="B1802" t="s">
        <v>3613</v>
      </c>
      <c r="C1802" t="s">
        <v>3585</v>
      </c>
      <c r="D1802">
        <v>2658</v>
      </c>
      <c r="E1802" t="str">
        <f>TRIM(LEFT(A1802, IFERROR(FIND(" הלכות ", A1802), LEN(A1802)+1)-1))</f>
        <v>הרי בשמים.txt</v>
      </c>
    </row>
    <row r="1803" spans="1:5" x14ac:dyDescent="0.2">
      <c r="A1803" t="s">
        <v>3614</v>
      </c>
      <c r="B1803" t="s">
        <v>3615</v>
      </c>
      <c r="C1803" t="s">
        <v>3585</v>
      </c>
      <c r="D1803">
        <v>1434</v>
      </c>
      <c r="E1803" t="str">
        <f>TRIM(LEFT(A1803, IFERROR(FIND(" הלכות ", A1803), LEN(A1803)+1)-1))</f>
        <v>בנין ציון החדשות.txt</v>
      </c>
    </row>
    <row r="1804" spans="1:5" x14ac:dyDescent="0.2">
      <c r="A1804" t="s">
        <v>3616</v>
      </c>
      <c r="B1804" t="s">
        <v>3617</v>
      </c>
      <c r="C1804" t="s">
        <v>3585</v>
      </c>
      <c r="D1804">
        <v>3127</v>
      </c>
      <c r="E1804" t="str">
        <f>TRIM(LEFT(A1804, IFERROR(FIND(" הלכות ", A1804), LEN(A1804)+1)-1))</f>
        <v>דברי חיים.txt</v>
      </c>
    </row>
    <row r="1805" spans="1:5" x14ac:dyDescent="0.2">
      <c r="A1805" t="s">
        <v>3618</v>
      </c>
      <c r="B1805" t="s">
        <v>3619</v>
      </c>
      <c r="C1805" t="s">
        <v>3585</v>
      </c>
      <c r="D1805">
        <v>172</v>
      </c>
      <c r="E1805" t="str">
        <f>TRIM(LEFT(A1805, IFERROR(FIND(" הלכות ", A1805), LEN(A1805)+1)-1))</f>
        <v>עץ הדר.txt</v>
      </c>
    </row>
    <row r="1806" spans="1:5" x14ac:dyDescent="0.2">
      <c r="A1806" t="s">
        <v>3620</v>
      </c>
      <c r="B1806" t="s">
        <v>3621</v>
      </c>
      <c r="C1806" t="s">
        <v>3585</v>
      </c>
      <c r="D1806">
        <v>4114</v>
      </c>
      <c r="E1806" t="str">
        <f>TRIM(LEFT(A1806, IFERROR(FIND(" הלכות ", A1806), LEN(A1806)+1)-1))</f>
        <v>דבר אברהם.txt</v>
      </c>
    </row>
    <row r="1807" spans="1:5" x14ac:dyDescent="0.2">
      <c r="A1807" t="s">
        <v>3622</v>
      </c>
      <c r="B1807" t="s">
        <v>3623</v>
      </c>
      <c r="C1807" t="s">
        <v>3624</v>
      </c>
      <c r="D1807">
        <v>15420</v>
      </c>
      <c r="E1807" t="str">
        <f>TRIM(LEFT(A1807, IFERROR(FIND(" הלכות ", A1807), LEN(A1807)+1)-1))</f>
        <v>חברותא על שבת.txt</v>
      </c>
    </row>
    <row r="1808" spans="1:5" x14ac:dyDescent="0.2">
      <c r="A1808" t="s">
        <v>3625</v>
      </c>
      <c r="B1808" t="s">
        <v>3626</v>
      </c>
      <c r="C1808" t="s">
        <v>3624</v>
      </c>
      <c r="D1808">
        <v>1764</v>
      </c>
      <c r="E1808" t="str">
        <f>TRIM(LEFT(A1808, IFERROR(FIND(" הלכות ", A1808), LEN(A1808)+1)-1))</f>
        <v>מפתח ענייני התנך.txt</v>
      </c>
    </row>
    <row r="1809" spans="1:5" x14ac:dyDescent="0.2">
      <c r="A1809" t="s">
        <v>3627</v>
      </c>
      <c r="B1809" t="s">
        <v>3628</v>
      </c>
      <c r="C1809" t="s">
        <v>3624</v>
      </c>
      <c r="D1809">
        <v>197</v>
      </c>
      <c r="E1809" t="str">
        <f>TRIM(LEFT(A1809, IFERROR(FIND(" הלכות ", A1809), LEN(A1809)+1)-1))</f>
        <v>בעניין מספר הפסוקים התיבות והאותיות בתורה.txt</v>
      </c>
    </row>
    <row r="1810" spans="1:5" x14ac:dyDescent="0.2">
      <c r="A1810" t="s">
        <v>3629</v>
      </c>
      <c r="B1810" t="s">
        <v>3630</v>
      </c>
      <c r="C1810" t="s">
        <v>3624</v>
      </c>
      <c r="D1810">
        <v>45</v>
      </c>
      <c r="E1810" t="str">
        <f>TRIM(LEFT(A1810, IFERROR(FIND(" הלכות ", A1810), LEN(A1810)+1)-1))</f>
        <v>אגרת תימן.txt</v>
      </c>
    </row>
    <row r="1811" spans="1:5" x14ac:dyDescent="0.2">
      <c r="A1811" t="s">
        <v>3631</v>
      </c>
      <c r="B1811" t="s">
        <v>3632</v>
      </c>
      <c r="C1811" t="s">
        <v>3624</v>
      </c>
      <c r="D1811">
        <v>1650</v>
      </c>
      <c r="E1811" t="str">
        <f>TRIM(LEFT(A1811, IFERROR(FIND(" הלכות ", A1811), LEN(A1811)+1)-1))</f>
        <v>בלבבי משכן אבנה - ב.txt</v>
      </c>
    </row>
    <row r="1812" spans="1:5" x14ac:dyDescent="0.2">
      <c r="A1812" t="s">
        <v>3633</v>
      </c>
      <c r="B1812" t="s">
        <v>3634</v>
      </c>
      <c r="C1812" t="s">
        <v>3624</v>
      </c>
      <c r="D1812">
        <v>273</v>
      </c>
      <c r="E1812" t="str">
        <f>TRIM(LEFT(A1812, IFERROR(FIND(" הלכות ", A1812), LEN(A1812)+1)-1))</f>
        <v>שות בכל דרכיך דעהו.txt</v>
      </c>
    </row>
    <row r="1813" spans="1:5" x14ac:dyDescent="0.2">
      <c r="A1813" t="s">
        <v>3635</v>
      </c>
      <c r="B1813" t="s">
        <v>3636</v>
      </c>
      <c r="C1813" t="s">
        <v>3624</v>
      </c>
      <c r="D1813">
        <v>1147</v>
      </c>
      <c r="E1813" t="str">
        <f>TRIM(LEFT(A1813, IFERROR(FIND(" הלכות ", A1813), LEN(A1813)+1)-1))</f>
        <v>שות גם אני אודך - ב.txt</v>
      </c>
    </row>
    <row r="1814" spans="1:5" x14ac:dyDescent="0.2">
      <c r="A1814" t="s">
        <v>3637</v>
      </c>
      <c r="B1814" t="s">
        <v>3638</v>
      </c>
      <c r="C1814" t="s">
        <v>3624</v>
      </c>
      <c r="D1814">
        <v>3603</v>
      </c>
      <c r="E1814" t="str">
        <f>TRIM(LEFT(A1814, IFERROR(FIND(" הלכות ", A1814), LEN(A1814)+1)-1))</f>
        <v>וביום השבת.txt</v>
      </c>
    </row>
    <row r="1815" spans="1:5" x14ac:dyDescent="0.2">
      <c r="A1815" t="s">
        <v>3639</v>
      </c>
      <c r="B1815" t="s">
        <v>3640</v>
      </c>
      <c r="C1815" t="s">
        <v>3624</v>
      </c>
      <c r="D1815">
        <v>61</v>
      </c>
      <c r="E1815" t="str">
        <f>TRIM(LEFT(A1815, IFERROR(FIND(" הלכות ", A1815), LEN(A1815)+1)-1))</f>
        <v>דרשת הרמבן.txt</v>
      </c>
    </row>
    <row r="1816" spans="1:5" x14ac:dyDescent="0.2">
      <c r="A1816" t="s">
        <v>3641</v>
      </c>
      <c r="B1816" t="s">
        <v>3642</v>
      </c>
      <c r="C1816" t="s">
        <v>3643</v>
      </c>
      <c r="D1816">
        <v>34</v>
      </c>
      <c r="E1816" t="str">
        <f>TRIM(LEFT(A1816, IFERROR(FIND(" הלכות ", A1816), LEN(A1816)+1)-1))</f>
        <v>בית יד.txt</v>
      </c>
    </row>
    <row r="1817" spans="1:5" x14ac:dyDescent="0.2">
      <c r="A1817" t="s">
        <v>3644</v>
      </c>
      <c r="B1817" t="s">
        <v>3645</v>
      </c>
      <c r="C1817" t="s">
        <v>3643</v>
      </c>
      <c r="D1817">
        <v>86</v>
      </c>
      <c r="E1817" t="str">
        <f>TRIM(LEFT(A1817, IFERROR(FIND(" הלכות ", A1817), LEN(A1817)+1)-1))</f>
        <v>צוואת רבי יהודה החסיד.txt</v>
      </c>
    </row>
    <row r="1818" spans="1:5" x14ac:dyDescent="0.2">
      <c r="A1818" t="s">
        <v>3647</v>
      </c>
      <c r="B1818" t="s">
        <v>3648</v>
      </c>
      <c r="C1818" t="s">
        <v>3646</v>
      </c>
      <c r="D1818">
        <v>30833</v>
      </c>
      <c r="E1818" t="str">
        <f>TRIM(LEFT(A1818, IFERROR(FIND(" הלכות ", A1818), LEN(A1818)+1)-1))</f>
        <v>אסיפת זקנים על סדר קדשים.txt</v>
      </c>
    </row>
    <row r="1819" spans="1:5" x14ac:dyDescent="0.2">
      <c r="A1819" t="s">
        <v>3649</v>
      </c>
      <c r="B1819" t="s">
        <v>3650</v>
      </c>
      <c r="C1819" t="s">
        <v>3646</v>
      </c>
      <c r="D1819">
        <v>453</v>
      </c>
      <c r="E1819" t="str">
        <f>TRIM(LEFT(A1819, IFERROR(FIND(" הלכות ", A1819), LEN(A1819)+1)-1))</f>
        <v>תורת נביאים.txt</v>
      </c>
    </row>
    <row r="1820" spans="1:5" x14ac:dyDescent="0.2">
      <c r="A1820" t="s">
        <v>3651</v>
      </c>
      <c r="B1820" t="s">
        <v>3652</v>
      </c>
      <c r="C1820" t="s">
        <v>3646</v>
      </c>
      <c r="D1820">
        <v>353</v>
      </c>
      <c r="E1820" t="str">
        <f>TRIM(LEFT(A1820, IFERROR(FIND(" הלכות ", A1820), LEN(A1820)+1)-1))</f>
        <v>דרכי הוראה.txt</v>
      </c>
    </row>
    <row r="1821" spans="1:5" x14ac:dyDescent="0.2">
      <c r="A1821" t="s">
        <v>3653</v>
      </c>
      <c r="B1821" t="s">
        <v>3654</v>
      </c>
      <c r="C1821" t="s">
        <v>3646</v>
      </c>
      <c r="D1821">
        <v>191</v>
      </c>
      <c r="E1821" t="str">
        <f>TRIM(LEFT(A1821, IFERROR(FIND(" הלכות ", A1821), LEN(A1821)+1)-1))</f>
        <v>ארצות השלום.txt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45BCE-ED03-4320-9114-334CF7E8A296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c V w i X E p M M r q m A A A A 9 g A A A B I A H A B D b 2 5 m a W c v U G F j a 2 F n Z S 5 4 b W w g o h g A K K A U A A A A A A A A A A A A A A A A A A A A A A A A A A A A h Y 9 N D o I w G E S v Q r q n P 2 g i k o + y c G U C i Y m J c d v U C o 1 Q D C 2 W u 7 n w S F 5 B j K L u X M 6 b t 5 i 5 X 2 + Q D U 0 d X F R n d W t S x D B F g T K y P W h T p q h 3 x z B G G Y e N k C d R q m C U j U 0 G e 0 h R 5 d w 5 I c R 7 j / 0 M t 1 1 J I k o Z 2 R f 5 V l a q E e g j 6 / 9 y q I 1 1 w k i F O O x e Y 3 i E 2 X y J 2 S L G F M g E o d D m K 0 T j 3 m f 7 A 2 H V 1 6 7 v F K 9 U u M 6 B T B H I + w N / A F B L A w Q U A A I A C A B x X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w i X I 4 Z d R l y A Q A A g w I A A B M A H A B G b 3 J t d W x h c y 9 T Z W N 0 a W 9 u M S 5 t I K I Y A C i g F A A A A A A A A A A A A A A A A A A A A A A A A A A A A I 2 R T 0 v D M B j G 7 4 V + h 1 A v G 4 S y w d z B 0 Y N 2 i l 5 E 6 W 6 b h 9 p F L b a J J O l w j I H f w M 2 t h 6 G O K e r m v l D u f h L f r M r 8 x 7 D 0 p X m T h / f 3 P K k g g Q w Z R V 7 2 L V Z M w z T E m c 9 J E 3 k s 4 Q E R W 4 y d C + S g i E j T Q P C s W W 9 X 1 / C q s Z q q V M 0 s O H R F y 6 6 y I I k J l b m d M C K 2 y 6 i E R u Q s d 6 O h e i B 8 U T M 1 U r 0 / m g H U H K m h m s P i V k 3 U s P E V b g e i Z e V x v U q i M A 4 l 4 Y 6 F L Y x c F i U x F U 4 J o 2 0 a s G Z I T 5 3 y e q F Q x O g w Y Z J 4 s h 0 R Z 7 m 0 9 x k l R 3 n 8 m Q J I g A U f C / i j u g N D K c A X 7 e s i 2 w A y p j p f z T + G A Q e c x T B t l / h N w k X u 1 0 V g V P + Q b E a R F / i R z 4 U j e f K N + g D S G w 0 Y Q s 1 1 2 C W g x n 0 q T h i P s 2 y 1 9 g X R m H 8 7 x Z 2 O B R v 3 + i 7 1 b l 8 9 g y k J Y 5 A k l 7 K L E Z x P Y N R I 9 V d q t G I K N c r + y z L g D 9 0 Y 4 j y p m X a R Z v 5 A s 0 d l u W R r 8 9 1 u 3 j R C u i p 7 5 R 1 Q S w E C L Q A U A A I A C A B x X C J c S k w y u q Y A A A D 2 A A A A E g A A A A A A A A A A A A A A A A A A A A A A Q 2 9 u Z m l n L 1 B h Y 2 t h Z 2 U u e G 1 s U E s B A i 0 A F A A C A A g A c V w i X A / K 6 a u k A A A A 6 Q A A A B M A A A A A A A A A A A A A A A A A 8 g A A A F t D b 2 5 0 Z W 5 0 X 1 R 5 c G V z X S 5 4 b W x Q S w E C L Q A U A A I A C A B x X C J c j h l 1 G X I B A A C D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C w A A A A A A A J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c 0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E 0 Z T R j Y z Q t O D d l O S 0 0 N D J l L T h l O D U t Z j V m Y j d m M z V h M z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v d X J j Z X N C b 2 9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y V D A 5 O j M 1 O j M 0 L j c 2 N T Y 1 M z Z a I i A v P j x F b n R y e S B U e X B l P S J G a W x s Q 2 9 s d W 1 u V H l w Z X M i I F Z h b H V l P S J z Q m d Z R 0 F 3 P T 0 i I C 8 + P E V u d H J 5 I F R 5 c G U 9 I k Z p b G x D b 2 x 1 b W 5 O Y W 1 l c y I g V m F s d W U 9 I n N b J n F 1 b 3 Q 7 1 6 n X n S D X l N e n 1 5 X X k d e l J n F 1 b 3 Q 7 L C Z x d W 9 0 O 9 e g 1 6 r X m d e R I N e U 1 6 f X l d e R 1 6 U m c X V v d D s s J n F 1 b 3 Q 7 1 6 r X m d e n 1 5 n X m d e q I N e U 1 5 7 X p 9 e V 1 6 g m c X V v d D s s J n F 1 b 3 Q 7 1 5 7 X o d e k 1 6 g g 1 6 n X l d e o 1 5 X X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X N C b 2 9 r c y 9 B d X R v U m V t b 3 Z l Z E N v b H V t b n M x L n v X q d e d I N e U 1 6 f X l d e R 1 6 U s M H 0 m c X V v d D s s J n F 1 b 3 Q 7 U 2 V j d G l v b j E v U 2 9 1 c m N l c 0 J v b 2 t z L 0 F 1 d G 9 S Z W 1 v d m V k Q 2 9 s d W 1 u c z E u e 9 e g 1 6 r X m d e R I N e U 1 6 f X l d e R 1 6 U s M X 0 m c X V v d D s s J n F 1 b 3 Q 7 U 2 V j d G l v b j E v U 2 9 1 c m N l c 0 J v b 2 t z L 0 F 1 d G 9 S Z W 1 v d m V k Q 2 9 s d W 1 u c z E u e 9 e q 1 5 n X p 9 e Z 1 5 n X q i D X l N e e 1 6 f X l d e o L D J 9 J n F 1 b 3 Q 7 L C Z x d W 9 0 O 1 N l Y 3 R p b 2 4 x L 1 N v d X J j Z X N C b 2 9 r c y 9 B d X R v U m V t b 3 Z l Z E N v b H V t b n M x L n v X n t e h 1 6 T X q C D X q d e V 1 6 j X l d e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v d X J j Z X N C b 2 9 r c y 9 B d X R v U m V t b 3 Z l Z E N v b H V t b n M x L n v X q d e d I N e U 1 6 f X l d e R 1 6 U s M H 0 m c X V v d D s s J n F 1 b 3 Q 7 U 2 V j d G l v b j E v U 2 9 1 c m N l c 0 J v b 2 t z L 0 F 1 d G 9 S Z W 1 v d m V k Q 2 9 s d W 1 u c z E u e 9 e g 1 6 r X m d e R I N e U 1 6 f X l d e R 1 6 U s M X 0 m c X V v d D s s J n F 1 b 3 Q 7 U 2 V j d G l v b j E v U 2 9 1 c m N l c 0 J v b 2 t z L 0 F 1 d G 9 S Z W 1 v d m V k Q 2 9 s d W 1 u c z E u e 9 e q 1 5 n X p 9 e Z 1 5 n X q i D X l N e e 1 6 f X l d e o L D J 9 J n F 1 b 3 Q 7 L C Z x d W 9 0 O 1 N l Y 3 R p b 2 4 x L 1 N v d X J j Z X N C b 2 9 r c y 9 B d X R v U m V t b 3 Z l Z E N v b H V t b n M x L n v X n t e h 1 6 T X q C D X q d e V 1 6 j X l d e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V z Q m 9 v a 3 M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c 0 J v b 2 t z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X N C b 2 9 r c y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2 K t I U X C G k C F U p z D V v P n V g A A A A A C A A A A A A A Q Z g A A A A E A A C A A A A B 7 P o I z L g T N L a v E 2 9 2 T a 9 A a f J x c d t C I 4 f Z c v Q O l V x V g 8 A A A A A A O g A A A A A I A A C A A A A D f z d m 3 M y w X K K i O C 1 A m T / p B 5 r o u t 4 D 4 O 2 P L v g p U 9 8 + B x F A A A A B U S q 9 y c p h 2 d C f w z / I f s 0 5 M I h 4 p l X U 2 Y F R J a 6 Y P w A N V e d a + c K 4 8 G U 1 B m b R 9 M y c V U Q p s J v o 3 T Y 0 y e 0 J W y P p w D n t r 9 0 K R j f o + z z Z A g w r d 0 C t + E U A A A A B m b 1 e a q r 7 z N G U i g + Q L Q / o a 4 Y S N 3 j G i N k 7 w B X S e P 0 z Z r e I n n R N m l 3 W 6 H y 1 Q 0 J O w 4 k 3 R v a J G h 7 y d Q A y A I 7 + H E 0 c L < / D a t a M a s h u p > 
</file>

<file path=customXml/itemProps1.xml><?xml version="1.0" encoding="utf-8"?>
<ds:datastoreItem xmlns:ds="http://schemas.openxmlformats.org/officeDocument/2006/customXml" ds:itemID="{EC90ADE8-E25A-44A5-B9B8-53E569CE0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SourcesBooks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02T09:34:47Z</dcterms:created>
  <dcterms:modified xsi:type="dcterms:W3CDTF">2026-01-06T17:53:01Z</dcterms:modified>
</cp:coreProperties>
</file>